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v.sharepoint.com/sites/SCO-IT/Shared Documents/General/DP/Websites/RSW Reports/RSW075R_UpdateDetail/"/>
    </mc:Choice>
  </mc:AlternateContent>
  <xr:revisionPtr revIDLastSave="7080" documentId="8_{29366862-9C52-4EA8-9505-A75D22579AA2}" xr6:coauthVersionLast="47" xr6:coauthVersionMax="47" xr10:uidLastSave="{66CBE0A9-50F5-46CB-898F-AFC7D7CD569D}"/>
  <bookViews>
    <workbookView xWindow="3510" yWindow="3510" windowWidth="21600" windowHeight="11385" xr2:uid="{CBEA78CB-88D0-44C3-903E-3E5793F23A57}"/>
  </bookViews>
  <sheets>
    <sheet name="Unrestricted Revenu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CAFCC6-7D0C-4ABC-B766-1E15311B2506}" keepAlive="1" name="Query - RSW075R DTL EXCEL 113020" description="Connection to the 'RSW075R DTL EXCEL 113020' query in the workbook." type="5" refreshedVersion="6" background="1">
    <dbPr connection="Provider=Microsoft.Mashup.OleDb.1;Data Source=$Workbook$;Location=&quot;RSW075R DTL EXCEL 113020&quot;;Extended Properties=&quot;&quot;" command="SELECT * FROM [RSW075R DTL EXCEL 113020]"/>
  </connection>
  <connection id="2" xr16:uid="{1CF5CB1B-62E3-4AE6-8F9E-216F156E6984}" keepAlive="1" name="Query - RSW075R DTL EXCEL 113020 (2)" description="Connection to the 'RSW075R DTL EXCEL 113020 (2)' query in the workbook." type="5" refreshedVersion="6" background="1">
    <dbPr connection="Provider=Microsoft.Mashup.OleDb.1;Data Source=$Workbook$;Location=&quot;RSW075R DTL EXCEL 113020 (2)&quot;;Extended Properties=&quot;&quot;" command="SELECT * FROM [RSW075R DTL EXCEL 113020 (2)]"/>
  </connection>
</connections>
</file>

<file path=xl/sharedStrings.xml><?xml version="1.0" encoding="utf-8"?>
<sst xmlns="http://schemas.openxmlformats.org/spreadsheetml/2006/main" count="354" uniqueCount="128">
  <si>
    <t/>
  </si>
  <si>
    <t>OFFICE OF THE STATE CONTROLLER</t>
  </si>
  <si>
    <t>GENERAL FUND UNRESTRICTED REVENUES DETAIL</t>
  </si>
  <si>
    <t>ACCOUNTING FISCAL YEAR 2021</t>
  </si>
  <si>
    <t>REPORT ID: RSW075R1</t>
  </si>
  <si>
    <t>*** MANY REVENUES ARE SUBJECT TO TIMING DIFFERENCES BETWEEN THE MONTH EARNED AND THE MONTH RECORDED IN THE ACCOUNTING SYSTEM AS A</t>
  </si>
  <si>
    <t>ECONOMIC FORUM FORECAST</t>
  </si>
  <si>
    <t>*** STATE OF NEVADA ***</t>
  </si>
  <si>
    <t xml:space="preserve"> RESULT OF DIFFERENCES IN THE DATES ESTABLISHED FOR THE ASSESSMENT, COLLECTION AND DISTRIBUTION OF THE REVENUES.  THE ECONOMIC</t>
  </si>
  <si>
    <t xml:space="preserve"> FORUM FORECAST IS FOR THE ENTIRE FISCAL YEAR, AND IS ADJUSTED FOR ANY LEGISLATIVELY APPROVED ACTIONS. ***</t>
  </si>
  <si>
    <t xml:space="preserve">REVENUE TYPE </t>
  </si>
  <si>
    <t xml:space="preserve">REVENUE SOURCE  </t>
  </si>
  <si>
    <t>JULY</t>
  </si>
  <si>
    <t xml:space="preserve">AUGUST </t>
  </si>
  <si>
    <t xml:space="preserve">SEPTEMBER </t>
  </si>
  <si>
    <t>OCTOBER</t>
  </si>
  <si>
    <t xml:space="preserve">NOVEMBER  </t>
  </si>
  <si>
    <t xml:space="preserve">DECEMBER  </t>
  </si>
  <si>
    <t>JANUARY</t>
  </si>
  <si>
    <t xml:space="preserve">FEBRUARY  </t>
  </si>
  <si>
    <t xml:space="preserve">MARCH  </t>
  </si>
  <si>
    <t xml:space="preserve">APRIL  </t>
  </si>
  <si>
    <t xml:space="preserve">MAY </t>
  </si>
  <si>
    <t>JUNE</t>
  </si>
  <si>
    <t xml:space="preserve">POST JUNE 30 </t>
  </si>
  <si>
    <t xml:space="preserve">YEAR TO DATE </t>
  </si>
  <si>
    <t>FEES &amp; FINES - OTHER</t>
  </si>
  <si>
    <t>3066  SHORT-TERM AUTO LEASE TAX</t>
  </si>
  <si>
    <t>3103  ATHLETIC COMM LICENSES/FINES</t>
  </si>
  <si>
    <t>3115  NOTICE OF DEFAULT FEE</t>
  </si>
  <si>
    <t>3203  DIVORCE CHARGES</t>
  </si>
  <si>
    <t>3204  CIVIL ACTION CHARGES</t>
  </si>
  <si>
    <t>3205  STATE ENGINEER SERVICES</t>
  </si>
  <si>
    <t>3206  SUPREME COURT CHARGES</t>
  </si>
  <si>
    <t>3242  INSURANCE FINES</t>
  </si>
  <si>
    <t>3271  MISC FINES/FORFEITURES</t>
  </si>
  <si>
    <t>FEES &amp; FINES - REAL ESTATE</t>
  </si>
  <si>
    <t>3165  LAND CO FILING FEES</t>
  </si>
  <si>
    <t>3169  REAL ESTATE REGISTRATION FEES</t>
  </si>
  <si>
    <t>3178  REAL ESTATE ACCREDITATION FEES</t>
  </si>
  <si>
    <t>3190  TEACHER CERTIFICATION FEES</t>
  </si>
  <si>
    <t>3254  REAL ESTATE PENALTIES</t>
  </si>
  <si>
    <t>4741  TRANSFER FROM REAL ESTATE DIV</t>
  </si>
  <si>
    <t>4774  TRANSFER FROM HECC FUND 404</t>
  </si>
  <si>
    <t>LICENSES - OTHER</t>
  </si>
  <si>
    <t>3101  INSURANCE LICENSES</t>
  </si>
  <si>
    <t>3102  ATHLETIC COMM GATE/TV FEES</t>
  </si>
  <si>
    <t>3120  MARRIAGE LICENSES</t>
  </si>
  <si>
    <t>3172  PRIVATE SCHOOL LICENSES</t>
  </si>
  <si>
    <t>3173  PRIVATE EMP AGENCY LICENSES</t>
  </si>
  <si>
    <t>LICENSES - REAL ESTATE</t>
  </si>
  <si>
    <t>3161  REAL ESTATE LICENSES</t>
  </si>
  <si>
    <t>3162  REAL ESTATE COOPERATIVE FEES</t>
  </si>
  <si>
    <t>LICENSES - SECRETARY OF STATE</t>
  </si>
  <si>
    <t>3105  SEC OF STATE UCC FEES</t>
  </si>
  <si>
    <t>3121  DOMESTIC PARTNERSHIP REGI REES</t>
  </si>
  <si>
    <t>3129  NOTARY FEES</t>
  </si>
  <si>
    <t>3130  CORPORATION LICENSES</t>
  </si>
  <si>
    <t>3131  VIDEO SERVICE FRANCHISE</t>
  </si>
  <si>
    <t>3152  AGENTS/BROKERS/DEALERS REG FEE</t>
  </si>
  <si>
    <t>OTHER REVENUE - MISC SALES</t>
  </si>
  <si>
    <t>3047  EXPIRED SLOT MACHINE VOUCHERS</t>
  </si>
  <si>
    <t>3109  ADMIN ASSESS-NRS 176.059 SEC 9</t>
  </si>
  <si>
    <t>3150  NAV WATER PERMIT FEES</t>
  </si>
  <si>
    <t>3168  DECLAR OF CANDIDACY FILING FEE</t>
  </si>
  <si>
    <t>3202  WRIT OF GARNISHMENTS CHARGES</t>
  </si>
  <si>
    <t>3220  NEVADA REPORT SALES</t>
  </si>
  <si>
    <t>3222  EXCESS PROPERTY SALES</t>
  </si>
  <si>
    <t>3240  SALE OF TRUST PROPERTY</t>
  </si>
  <si>
    <t>3243  INSURANCE MISCELLANEOUS</t>
  </si>
  <si>
    <t>3274  MISCELLANEOUS REVENUE</t>
  </si>
  <si>
    <t>3276  COST RECOVERY PLAN CHARGE</t>
  </si>
  <si>
    <t>4621  TRANS FROM UNCLAIMED PROPERTY</t>
  </si>
  <si>
    <t>OTHER REVENUE - OTHER</t>
  </si>
  <si>
    <t>3059  HOOVER DAM TAX</t>
  </si>
  <si>
    <t>TAXES - GAMING</t>
  </si>
  <si>
    <t>3028  INTERACTIVE GAMING - OPERATOR</t>
  </si>
  <si>
    <t>3029  INTERACTIVE GAMING-SVC PROVIDR</t>
  </si>
  <si>
    <t>3030  INTERACTIVE GAMING-MANUFACTURE</t>
  </si>
  <si>
    <t>3032  PARI-MUTUEL TAX</t>
  </si>
  <si>
    <t>3033  EQUIP MFG LIC AND INSP FEES</t>
  </si>
  <si>
    <t>3034  RACE WIRE LICENSE FEES</t>
  </si>
  <si>
    <t>3035  STATE SHARE ANNUAL TABLE FEE</t>
  </si>
  <si>
    <t>3041  PERCENTAGE FEES ON GROSS REV</t>
  </si>
  <si>
    <t>3042  GAMING PENALTIES</t>
  </si>
  <si>
    <t>3043  FLAT FEE RESTRICTED SLOTS</t>
  </si>
  <si>
    <t>3044  NONRESTRICTED SLOTS</t>
  </si>
  <si>
    <t>3045  QUARTERLY FEE ON GAMES</t>
  </si>
  <si>
    <t>3046  ADVANCE LICENSE FEE PAYMENTS</t>
  </si>
  <si>
    <t>3048  SLOT MACH ROUTE OPERATOR'S FEE</t>
  </si>
  <si>
    <t>3049  GAMING INFO SVCS ANNUAL FEE</t>
  </si>
  <si>
    <t>3181  RACING FEES</t>
  </si>
  <si>
    <t>TAXES - INSURANCE</t>
  </si>
  <si>
    <t>3061  INSURANCE PREMIUM TAX</t>
  </si>
  <si>
    <t>3062  INSURANCE RETALIATORY TAX</t>
  </si>
  <si>
    <t>3067  CAPTIVE INSURER PREMIUM TAX</t>
  </si>
  <si>
    <t>TAXES - OTHER</t>
  </si>
  <si>
    <t>3031  LIVE ENTERTAINMENT TAX</t>
  </si>
  <si>
    <t>3050  INTOXICATING BEVERAGE TAX</t>
  </si>
  <si>
    <t>3051  MV BASIC GOVT SERVICES TAX</t>
  </si>
  <si>
    <t>3052  CIGARETTE TAX</t>
  </si>
  <si>
    <t>3053  OTHER TOBACCO PRODUCTS TAX</t>
  </si>
  <si>
    <t>3055  REAL PROPERTY TRANSFER TAX</t>
  </si>
  <si>
    <t>3068  BANK EXCISE TAX</t>
  </si>
  <si>
    <t>3069  MODIFIED BUSINESS TAX</t>
  </si>
  <si>
    <t>3072  COMMERCE TAX</t>
  </si>
  <si>
    <t>3073  TRANSP CONNECTION EXCISE TAX</t>
  </si>
  <si>
    <t>3113  BUSINESS LICENSE FEES</t>
  </si>
  <si>
    <t>TAXES - PROPERTY/MINES</t>
  </si>
  <si>
    <t>3064  NET PROCEEDS OF MINERALS TAX</t>
  </si>
  <si>
    <t>3245  CENTRALLY ASSESSED PENALTIES</t>
  </si>
  <si>
    <t>TAXES - SALES AND USE</t>
  </si>
  <si>
    <t>3001  SALES AND USE TAXES</t>
  </si>
  <si>
    <t>3002  STATE SHARE LSST</t>
  </si>
  <si>
    <t>3003  STATE SHARE OF BASIC CCRT</t>
  </si>
  <si>
    <t>3004  STATE SHARE OF SUPP CCRT</t>
  </si>
  <si>
    <t>3005  LOCAL OPTIONS TAX</t>
  </si>
  <si>
    <t>USE OF MONEY - INTEREST</t>
  </si>
  <si>
    <t>3290  INTEREST INCOME TREAS INVEST</t>
  </si>
  <si>
    <t>3291  INTEREST INCOME - OTHER</t>
  </si>
  <si>
    <t>USE OF MONEY - REPAYMENTS</t>
  </si>
  <si>
    <t>4403  CAPITAL PROJECTS ADV REPAYMENT</t>
  </si>
  <si>
    <t>4408  EITS ADVANCE PAYBACK</t>
  </si>
  <si>
    <t>4409  PAYBACK FROM FLEET SERVICES</t>
  </si>
  <si>
    <t>GRAND TOTAL</t>
  </si>
  <si>
    <t>3114  ADMIN ASSESS-NRS 176.059 5C,6C</t>
  </si>
  <si>
    <t>3107  MISC LICENSES, FEES, PERMITS</t>
  </si>
  <si>
    <t>RUN DATE: 05/28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i/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59999389629810485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theme="0"/>
      </left>
      <right/>
      <top style="thin">
        <color auto="1"/>
      </top>
      <bottom style="double">
        <color auto="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Font="1"/>
    <xf numFmtId="0" fontId="3" fillId="0" borderId="6" xfId="0" applyFont="1" applyBorder="1"/>
    <xf numFmtId="0" fontId="3" fillId="3" borderId="4" xfId="0" applyNumberFormat="1" applyFont="1" applyFill="1" applyBorder="1"/>
    <xf numFmtId="0" fontId="3" fillId="3" borderId="5" xfId="0" applyNumberFormat="1" applyFont="1" applyFill="1" applyBorder="1"/>
    <xf numFmtId="0" fontId="3" fillId="2" borderId="4" xfId="0" applyNumberFormat="1" applyFont="1" applyFill="1" applyBorder="1"/>
    <xf numFmtId="0" fontId="3" fillId="2" borderId="5" xfId="0" applyNumberFormat="1" applyFont="1" applyFill="1" applyBorder="1"/>
    <xf numFmtId="3" fontId="3" fillId="3" borderId="5" xfId="0" applyNumberFormat="1" applyFont="1" applyFill="1" applyBorder="1"/>
    <xf numFmtId="3" fontId="3" fillId="2" borderId="5" xfId="0" applyNumberFormat="1" applyFont="1" applyFill="1" applyBorder="1"/>
    <xf numFmtId="0" fontId="3" fillId="2" borderId="6" xfId="0" applyNumberFormat="1" applyFont="1" applyFill="1" applyBorder="1"/>
    <xf numFmtId="0" fontId="3" fillId="2" borderId="7" xfId="0" applyNumberFormat="1" applyFont="1" applyFill="1" applyBorder="1"/>
    <xf numFmtId="3" fontId="3" fillId="2" borderId="7" xfId="0" applyNumberFormat="1" applyFont="1" applyFill="1" applyBorder="1"/>
    <xf numFmtId="0" fontId="4" fillId="4" borderId="0" xfId="0" applyNumberFormat="1" applyFont="1" applyFill="1" applyBorder="1"/>
    <xf numFmtId="0" fontId="4" fillId="4" borderId="1" xfId="0" applyNumberFormat="1" applyFont="1" applyFill="1" applyBorder="1"/>
    <xf numFmtId="0" fontId="4" fillId="5" borderId="0" xfId="0" applyFont="1" applyFill="1"/>
    <xf numFmtId="0" fontId="1" fillId="2" borderId="2" xfId="1" applyNumberFormat="1" applyFill="1" applyBorder="1"/>
    <xf numFmtId="0" fontId="1" fillId="2" borderId="3" xfId="1" applyNumberFormat="1" applyFill="1" applyBorder="1"/>
    <xf numFmtId="0" fontId="1" fillId="0" borderId="0" xfId="1"/>
    <xf numFmtId="0" fontId="1" fillId="3" borderId="4" xfId="1" applyNumberFormat="1" applyFill="1" applyBorder="1"/>
    <xf numFmtId="0" fontId="1" fillId="3" borderId="5" xfId="1" applyNumberFormat="1" applyFill="1" applyBorder="1"/>
    <xf numFmtId="0" fontId="1" fillId="2" borderId="4" xfId="1" applyNumberFormat="1" applyFill="1" applyBorder="1"/>
    <xf numFmtId="0" fontId="1" fillId="2" borderId="5" xfId="1" applyNumberFormat="1" applyFill="1" applyBorder="1"/>
    <xf numFmtId="0" fontId="5" fillId="2" borderId="4" xfId="2" applyNumberFormat="1" applyFont="1" applyFill="1" applyBorder="1"/>
    <xf numFmtId="0" fontId="5" fillId="3" borderId="4" xfId="2" applyNumberFormat="1" applyFont="1" applyFill="1" applyBorder="1"/>
    <xf numFmtId="3" fontId="3" fillId="0" borderId="0" xfId="0" applyNumberFormat="1" applyFont="1"/>
  </cellXfs>
  <cellStyles count="3">
    <cellStyle name="Explanatory Text" xfId="2" builtinId="53"/>
    <cellStyle name="Normal" xfId="0" builtinId="0"/>
    <cellStyle name="Title" xfId="1" builtinId="15"/>
  </cellStyles>
  <dxfs count="2">
    <dxf>
      <border outline="0">
        <top style="thin">
          <color theme="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numFmt numFmtId="0" formatCode="General"/>
      <fill>
        <patternFill patternType="solid">
          <fgColor theme="4" tint="0.59999389629810485"/>
          <bgColor rgb="FF00206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D495E1-825D-45BB-8D50-151BC2AB9B0F}" name="Table3" displayName="Table3" ref="A11:Q98" totalsRowShown="0" headerRowDxfId="1" tableBorderDxfId="0">
  <autoFilter ref="A11:Q98" xr:uid="{D0007DEA-0875-4E27-8369-3020BBD61A7A}"/>
  <tableColumns count="17">
    <tableColumn id="1" xr3:uid="{9A4A33A1-FA9E-4C96-AE4D-A85957682A6F}" name="REVENUE TYPE "/>
    <tableColumn id="2" xr3:uid="{659B44F4-9517-40F1-A4BB-60FF3D1D5B24}" name="REVENUE SOURCE  "/>
    <tableColumn id="3" xr3:uid="{141AF088-72D4-48D2-97EC-757879FED3BA}" name="JULY"/>
    <tableColumn id="4" xr3:uid="{7853D40C-4A04-4CB1-B00E-609238AEEA9C}" name="AUGUST "/>
    <tableColumn id="5" xr3:uid="{17142D57-6BDD-4603-BFD3-94D626E814A3}" name="SEPTEMBER "/>
    <tableColumn id="6" xr3:uid="{76B6A1A2-FE96-42A4-82EC-B8D3E0092909}" name="OCTOBER"/>
    <tableColumn id="7" xr3:uid="{5BA08EE1-FE1C-4A03-8229-EC665CC83BC6}" name="NOVEMBER  "/>
    <tableColumn id="8" xr3:uid="{E929B340-93EC-436F-B813-B85BEBB70777}" name="DECEMBER  "/>
    <tableColumn id="9" xr3:uid="{24649DD4-B73A-479F-97EB-2A5F24C9F4E1}" name="JANUARY"/>
    <tableColumn id="10" xr3:uid="{1EFB4EAC-E10F-4B1D-9551-3FDEE5CBC228}" name="FEBRUARY  "/>
    <tableColumn id="11" xr3:uid="{F60E6341-0E35-497B-A2F3-40D47769CB83}" name="MARCH  "/>
    <tableColumn id="12" xr3:uid="{FB2311C3-22E1-405F-82D2-A9964FFC0C3C}" name="APRIL  "/>
    <tableColumn id="13" xr3:uid="{7D64218A-C385-4030-B410-C6AE33E9FD4F}" name="MAY "/>
    <tableColumn id="14" xr3:uid="{40D29D6A-1F43-4EF9-822C-C6C896FB4730}" name="JUNE"/>
    <tableColumn id="15" xr3:uid="{126E0CDF-3EDF-428C-B843-535D244284A8}" name="POST JUNE 30 "/>
    <tableColumn id="16" xr3:uid="{09A0DFED-48FC-4F45-ABB7-4462076155A8}" name="YEAR TO DATE "/>
    <tableColumn id="17" xr3:uid="{4480BE97-F208-46CB-9A1A-1C20D488D1B2}" name="ECONOMIC FORUM FORECAST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tate of Nevada, Office of the State Controller, General Fund Unrestricted Revenue Accounting Fiscal Year 2021" altTextSummary="Report Id: RSW075R1_x000d__x000a_Run Date: 11/30/2020_x000d__x000a_Monthly Revenue Details by Revenue Type &amp; Source for fiscal year 2021_x000d__x000a_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A227D-E9EB-48FE-9074-E04631D00DC4}">
  <dimension ref="A1:Q98"/>
  <sheetViews>
    <sheetView tabSelected="1" workbookViewId="0">
      <pane ySplit="11" topLeftCell="A44" activePane="bottomLeft" state="frozen"/>
      <selection pane="bottomLeft" activeCell="A12" sqref="A12:XFD12"/>
    </sheetView>
  </sheetViews>
  <sheetFormatPr defaultRowHeight="15.75" x14ac:dyDescent="0.25"/>
  <cols>
    <col min="1" max="1" width="90" style="1" customWidth="1"/>
    <col min="2" max="2" width="41" style="1" bestFit="1" customWidth="1"/>
    <col min="3" max="3" width="11.28515625" style="1" bestFit="1" customWidth="1"/>
    <col min="4" max="4" width="12.85546875" style="1" customWidth="1"/>
    <col min="5" max="5" width="17.5703125" style="1" customWidth="1"/>
    <col min="6" max="6" width="14.28515625" style="1" customWidth="1"/>
    <col min="7" max="7" width="17.7109375" style="1" customWidth="1"/>
    <col min="8" max="8" width="17.42578125" style="1" customWidth="1"/>
    <col min="9" max="9" width="13.85546875" style="1" customWidth="1"/>
    <col min="10" max="10" width="16.5703125" style="1" customWidth="1"/>
    <col min="11" max="11" width="13.140625" style="1" customWidth="1"/>
    <col min="12" max="14" width="12.140625" style="1" bestFit="1" customWidth="1"/>
    <col min="15" max="15" width="18.7109375" style="1" customWidth="1"/>
    <col min="16" max="16" width="20.28515625" style="1" customWidth="1"/>
    <col min="17" max="17" width="37.7109375" style="1" customWidth="1"/>
    <col min="18" max="16384" width="9.140625" style="1"/>
  </cols>
  <sheetData>
    <row r="1" spans="1:17" s="17" customFormat="1" ht="24" thickTop="1" x14ac:dyDescent="0.35">
      <c r="A1" s="15" t="s">
        <v>7</v>
      </c>
      <c r="B1" s="16" t="s">
        <v>0</v>
      </c>
      <c r="C1" s="16" t="s">
        <v>0</v>
      </c>
      <c r="D1" s="16" t="s">
        <v>0</v>
      </c>
      <c r="E1" s="16" t="s">
        <v>0</v>
      </c>
      <c r="F1" s="16" t="s">
        <v>0</v>
      </c>
      <c r="G1" s="16" t="s">
        <v>0</v>
      </c>
      <c r="H1" s="16" t="s">
        <v>0</v>
      </c>
      <c r="I1" s="16" t="s">
        <v>0</v>
      </c>
      <c r="J1" s="16" t="s">
        <v>0</v>
      </c>
      <c r="K1" s="16" t="s">
        <v>0</v>
      </c>
      <c r="L1" s="16" t="s">
        <v>0</v>
      </c>
      <c r="M1" s="16" t="s">
        <v>0</v>
      </c>
      <c r="N1" s="16" t="s">
        <v>0</v>
      </c>
      <c r="O1" s="16" t="s">
        <v>0</v>
      </c>
      <c r="P1" s="16" t="s">
        <v>0</v>
      </c>
      <c r="Q1" s="16" t="s">
        <v>0</v>
      </c>
    </row>
    <row r="2" spans="1:17" s="17" customFormat="1" ht="23.25" x14ac:dyDescent="0.35">
      <c r="A2" s="18" t="s">
        <v>1</v>
      </c>
      <c r="B2" s="19" t="s">
        <v>0</v>
      </c>
      <c r="C2" s="19" t="s">
        <v>0</v>
      </c>
      <c r="D2" s="19" t="s">
        <v>0</v>
      </c>
      <c r="E2" s="19" t="s">
        <v>0</v>
      </c>
      <c r="F2" s="19" t="s">
        <v>0</v>
      </c>
      <c r="G2" s="19" t="s">
        <v>0</v>
      </c>
      <c r="H2" s="19" t="s">
        <v>0</v>
      </c>
      <c r="I2" s="19" t="s">
        <v>0</v>
      </c>
      <c r="J2" s="19" t="s">
        <v>0</v>
      </c>
      <c r="K2" s="19" t="s">
        <v>0</v>
      </c>
      <c r="L2" s="19" t="s">
        <v>0</v>
      </c>
      <c r="M2" s="19" t="s">
        <v>0</v>
      </c>
      <c r="N2" s="19" t="s">
        <v>0</v>
      </c>
      <c r="O2" s="19" t="s">
        <v>0</v>
      </c>
      <c r="P2" s="19" t="s">
        <v>0</v>
      </c>
      <c r="Q2" s="19" t="s">
        <v>0</v>
      </c>
    </row>
    <row r="3" spans="1:17" s="17" customFormat="1" ht="23.25" x14ac:dyDescent="0.35">
      <c r="A3" s="20" t="s">
        <v>2</v>
      </c>
      <c r="B3" s="21" t="s">
        <v>0</v>
      </c>
      <c r="C3" s="21" t="s">
        <v>0</v>
      </c>
      <c r="D3" s="21" t="s">
        <v>0</v>
      </c>
      <c r="E3" s="21" t="s">
        <v>0</v>
      </c>
      <c r="F3" s="21" t="s">
        <v>0</v>
      </c>
      <c r="G3" s="21" t="s">
        <v>0</v>
      </c>
      <c r="H3" s="21" t="s">
        <v>0</v>
      </c>
      <c r="I3" s="21" t="s">
        <v>0</v>
      </c>
      <c r="J3" s="21" t="s">
        <v>0</v>
      </c>
      <c r="K3" s="21" t="s">
        <v>0</v>
      </c>
      <c r="L3" s="21" t="s">
        <v>0</v>
      </c>
      <c r="M3" s="21" t="s">
        <v>0</v>
      </c>
      <c r="N3" s="21" t="s">
        <v>0</v>
      </c>
      <c r="O3" s="21" t="s">
        <v>0</v>
      </c>
      <c r="P3" s="21" t="s">
        <v>0</v>
      </c>
      <c r="Q3" s="21" t="s">
        <v>0</v>
      </c>
    </row>
    <row r="4" spans="1:17" s="17" customFormat="1" ht="23.25" x14ac:dyDescent="0.35">
      <c r="A4" s="18" t="s">
        <v>3</v>
      </c>
      <c r="B4" s="19" t="s">
        <v>0</v>
      </c>
      <c r="C4" s="19" t="s">
        <v>0</v>
      </c>
      <c r="D4" s="19" t="s">
        <v>0</v>
      </c>
      <c r="E4" s="19" t="s">
        <v>0</v>
      </c>
      <c r="F4" s="19" t="s">
        <v>0</v>
      </c>
      <c r="G4" s="19" t="s">
        <v>0</v>
      </c>
      <c r="H4" s="19" t="s">
        <v>0</v>
      </c>
      <c r="I4" s="19" t="s">
        <v>0</v>
      </c>
      <c r="J4" s="19" t="s">
        <v>0</v>
      </c>
      <c r="K4" s="19" t="s">
        <v>0</v>
      </c>
      <c r="L4" s="19" t="s">
        <v>0</v>
      </c>
      <c r="M4" s="19" t="s">
        <v>0</v>
      </c>
      <c r="N4" s="19" t="s">
        <v>0</v>
      </c>
      <c r="O4" s="19" t="s">
        <v>0</v>
      </c>
      <c r="P4" s="19" t="s">
        <v>0</v>
      </c>
      <c r="Q4" s="19" t="s">
        <v>0</v>
      </c>
    </row>
    <row r="5" spans="1:17" s="17" customFormat="1" ht="23.25" x14ac:dyDescent="0.35">
      <c r="A5" s="20" t="s">
        <v>4</v>
      </c>
      <c r="B5" s="21" t="s">
        <v>0</v>
      </c>
      <c r="C5" s="21" t="s">
        <v>0</v>
      </c>
      <c r="D5" s="21" t="s">
        <v>0</v>
      </c>
      <c r="E5" s="21" t="s">
        <v>0</v>
      </c>
      <c r="F5" s="21" t="s">
        <v>0</v>
      </c>
      <c r="G5" s="21" t="s">
        <v>0</v>
      </c>
      <c r="H5" s="21" t="s">
        <v>0</v>
      </c>
      <c r="I5" s="21" t="s">
        <v>0</v>
      </c>
      <c r="J5" s="21" t="s">
        <v>0</v>
      </c>
      <c r="K5" s="21" t="s">
        <v>0</v>
      </c>
      <c r="L5" s="21" t="s">
        <v>0</v>
      </c>
      <c r="M5" s="21" t="s">
        <v>0</v>
      </c>
      <c r="N5" s="21" t="s">
        <v>0</v>
      </c>
      <c r="O5" s="21" t="s">
        <v>0</v>
      </c>
      <c r="P5" s="21" t="s">
        <v>0</v>
      </c>
      <c r="Q5" s="21" t="s">
        <v>0</v>
      </c>
    </row>
    <row r="6" spans="1:17" s="17" customFormat="1" ht="23.25" x14ac:dyDescent="0.35">
      <c r="A6" s="18" t="s">
        <v>127</v>
      </c>
      <c r="B6" s="19" t="s">
        <v>0</v>
      </c>
      <c r="C6" s="19" t="s">
        <v>0</v>
      </c>
      <c r="D6" s="19" t="s">
        <v>0</v>
      </c>
      <c r="E6" s="19" t="s">
        <v>0</v>
      </c>
      <c r="F6" s="19" t="s">
        <v>0</v>
      </c>
      <c r="G6" s="19" t="s">
        <v>0</v>
      </c>
      <c r="H6" s="19" t="s">
        <v>0</v>
      </c>
      <c r="I6" s="19" t="s">
        <v>0</v>
      </c>
      <c r="J6" s="19" t="s">
        <v>0</v>
      </c>
      <c r="K6" s="19" t="s">
        <v>0</v>
      </c>
      <c r="L6" s="19" t="s">
        <v>0</v>
      </c>
      <c r="M6" s="19" t="s">
        <v>0</v>
      </c>
      <c r="N6" s="19" t="s">
        <v>0</v>
      </c>
      <c r="O6" s="19" t="s">
        <v>0</v>
      </c>
      <c r="P6" s="19" t="s">
        <v>0</v>
      </c>
      <c r="Q6" s="19" t="s">
        <v>0</v>
      </c>
    </row>
    <row r="7" spans="1:17" x14ac:dyDescent="0.25">
      <c r="A7" s="22" t="s">
        <v>5</v>
      </c>
      <c r="B7" s="6"/>
      <c r="C7" s="6"/>
      <c r="D7" s="6" t="s">
        <v>0</v>
      </c>
      <c r="E7" s="6" t="s">
        <v>0</v>
      </c>
      <c r="F7" s="6" t="s">
        <v>0</v>
      </c>
      <c r="G7" s="6" t="s">
        <v>0</v>
      </c>
      <c r="H7" s="6" t="s">
        <v>0</v>
      </c>
      <c r="I7" s="6" t="s">
        <v>0</v>
      </c>
      <c r="J7" s="6" t="s">
        <v>0</v>
      </c>
      <c r="K7" s="6" t="s">
        <v>0</v>
      </c>
      <c r="L7" s="6" t="s">
        <v>0</v>
      </c>
      <c r="M7" s="6" t="s">
        <v>0</v>
      </c>
      <c r="N7" s="6" t="s">
        <v>0</v>
      </c>
      <c r="O7" s="6" t="s">
        <v>0</v>
      </c>
      <c r="P7" s="6" t="s">
        <v>0</v>
      </c>
      <c r="Q7" s="6" t="s">
        <v>0</v>
      </c>
    </row>
    <row r="8" spans="1:17" x14ac:dyDescent="0.25">
      <c r="A8" s="23" t="s">
        <v>8</v>
      </c>
      <c r="B8" s="4"/>
      <c r="C8" s="4"/>
      <c r="D8" s="4" t="s">
        <v>0</v>
      </c>
      <c r="E8" s="4" t="s">
        <v>0</v>
      </c>
      <c r="F8" s="4" t="s">
        <v>0</v>
      </c>
      <c r="G8" s="4" t="s">
        <v>0</v>
      </c>
      <c r="H8" s="4" t="s">
        <v>0</v>
      </c>
      <c r="I8" s="4" t="s">
        <v>0</v>
      </c>
      <c r="J8" s="4" t="s">
        <v>0</v>
      </c>
      <c r="K8" s="4" t="s">
        <v>0</v>
      </c>
      <c r="L8" s="4" t="s">
        <v>0</v>
      </c>
      <c r="M8" s="4" t="s">
        <v>0</v>
      </c>
      <c r="N8" s="4" t="s">
        <v>0</v>
      </c>
      <c r="O8" s="4" t="s">
        <v>0</v>
      </c>
      <c r="P8" s="4" t="s">
        <v>0</v>
      </c>
      <c r="Q8" s="4" t="s">
        <v>0</v>
      </c>
    </row>
    <row r="9" spans="1:17" x14ac:dyDescent="0.25">
      <c r="A9" s="22" t="s">
        <v>9</v>
      </c>
      <c r="B9" s="6"/>
      <c r="C9" s="6"/>
      <c r="D9" s="6" t="s">
        <v>0</v>
      </c>
      <c r="E9" s="6" t="s">
        <v>0</v>
      </c>
      <c r="F9" s="6" t="s">
        <v>0</v>
      </c>
      <c r="G9" s="6" t="s">
        <v>0</v>
      </c>
      <c r="H9" s="6" t="s">
        <v>0</v>
      </c>
      <c r="I9" s="6" t="s">
        <v>0</v>
      </c>
      <c r="J9" s="6" t="s">
        <v>0</v>
      </c>
      <c r="K9" s="6" t="s">
        <v>0</v>
      </c>
      <c r="L9" s="6" t="s">
        <v>0</v>
      </c>
      <c r="M9" s="6" t="s">
        <v>0</v>
      </c>
      <c r="N9" s="6" t="s">
        <v>0</v>
      </c>
      <c r="O9" s="6" t="s">
        <v>0</v>
      </c>
      <c r="P9" s="6" t="s">
        <v>0</v>
      </c>
      <c r="Q9" s="6" t="s">
        <v>0</v>
      </c>
    </row>
    <row r="10" spans="1:17" x14ac:dyDescent="0.25">
      <c r="A10" s="3" t="s">
        <v>0</v>
      </c>
      <c r="B10" s="4" t="s">
        <v>0</v>
      </c>
      <c r="C10" s="4" t="s">
        <v>0</v>
      </c>
      <c r="D10" s="4" t="s">
        <v>0</v>
      </c>
      <c r="E10" s="4" t="s">
        <v>0</v>
      </c>
      <c r="F10" s="4" t="s">
        <v>0</v>
      </c>
      <c r="G10" s="4" t="s">
        <v>0</v>
      </c>
      <c r="H10" s="4" t="s">
        <v>0</v>
      </c>
      <c r="I10" s="4" t="s">
        <v>0</v>
      </c>
      <c r="J10" s="4" t="s">
        <v>0</v>
      </c>
      <c r="K10" s="4" t="s">
        <v>0</v>
      </c>
      <c r="L10" s="4" t="s">
        <v>0</v>
      </c>
      <c r="M10" s="4" t="s">
        <v>0</v>
      </c>
      <c r="N10" s="4" t="s">
        <v>0</v>
      </c>
      <c r="O10" s="4" t="s">
        <v>0</v>
      </c>
      <c r="P10" s="4" t="s">
        <v>0</v>
      </c>
      <c r="Q10" s="4" t="s">
        <v>0</v>
      </c>
    </row>
    <row r="11" spans="1:17" s="14" customFormat="1" x14ac:dyDescent="0.25">
      <c r="A11" s="12" t="s">
        <v>10</v>
      </c>
      <c r="B11" s="13" t="s">
        <v>11</v>
      </c>
      <c r="C11" s="13" t="s">
        <v>12</v>
      </c>
      <c r="D11" s="13" t="s">
        <v>13</v>
      </c>
      <c r="E11" s="13" t="s">
        <v>14</v>
      </c>
      <c r="F11" s="13" t="s">
        <v>15</v>
      </c>
      <c r="G11" s="13" t="s">
        <v>16</v>
      </c>
      <c r="H11" s="13" t="s">
        <v>17</v>
      </c>
      <c r="I11" s="13" t="s">
        <v>18</v>
      </c>
      <c r="J11" s="13" t="s">
        <v>19</v>
      </c>
      <c r="K11" s="13" t="s">
        <v>20</v>
      </c>
      <c r="L11" s="13" t="s">
        <v>21</v>
      </c>
      <c r="M11" s="13" t="s">
        <v>22</v>
      </c>
      <c r="N11" s="13" t="s">
        <v>23</v>
      </c>
      <c r="O11" s="13" t="s">
        <v>24</v>
      </c>
      <c r="P11" s="13" t="s">
        <v>25</v>
      </c>
      <c r="Q11" s="13" t="s">
        <v>6</v>
      </c>
    </row>
    <row r="12" spans="1:17" x14ac:dyDescent="0.25">
      <c r="A12" s="3" t="s">
        <v>26</v>
      </c>
      <c r="B12" s="4" t="s">
        <v>27</v>
      </c>
      <c r="C12" s="4">
        <v>0</v>
      </c>
      <c r="D12" s="4">
        <v>0</v>
      </c>
      <c r="E12" s="4">
        <v>0</v>
      </c>
      <c r="F12" s="4">
        <v>0</v>
      </c>
      <c r="G12" s="7">
        <v>9783401</v>
      </c>
      <c r="H12" s="4">
        <v>0</v>
      </c>
      <c r="I12" s="4">
        <v>0</v>
      </c>
      <c r="J12" s="7">
        <v>8760799</v>
      </c>
      <c r="K12" s="4">
        <v>0</v>
      </c>
      <c r="L12" s="4">
        <v>0</v>
      </c>
      <c r="M12" s="7">
        <v>9610663</v>
      </c>
      <c r="N12" s="4"/>
      <c r="O12" s="4"/>
      <c r="P12" s="7">
        <v>28154863</v>
      </c>
      <c r="Q12" s="7">
        <v>58135000</v>
      </c>
    </row>
    <row r="13" spans="1:17" x14ac:dyDescent="0.25">
      <c r="A13" s="5" t="s">
        <v>26</v>
      </c>
      <c r="B13" s="6" t="s">
        <v>28</v>
      </c>
      <c r="C13" s="8">
        <v>5100</v>
      </c>
      <c r="D13" s="8">
        <v>17400</v>
      </c>
      <c r="E13" s="8">
        <v>18750</v>
      </c>
      <c r="F13" s="8">
        <v>5150</v>
      </c>
      <c r="G13" s="8">
        <v>11700</v>
      </c>
      <c r="H13" s="8">
        <v>10950</v>
      </c>
      <c r="I13" s="8">
        <v>6900</v>
      </c>
      <c r="J13" s="8">
        <v>1850</v>
      </c>
      <c r="K13" s="8">
        <v>34500</v>
      </c>
      <c r="L13" s="8">
        <v>14850</v>
      </c>
      <c r="M13" s="8">
        <v>7700</v>
      </c>
      <c r="N13" s="6"/>
      <c r="O13" s="6"/>
      <c r="P13" s="8">
        <v>134850</v>
      </c>
      <c r="Q13" s="8">
        <v>132800</v>
      </c>
    </row>
    <row r="14" spans="1:17" x14ac:dyDescent="0.25">
      <c r="A14" s="3" t="s">
        <v>26</v>
      </c>
      <c r="B14" s="4" t="s">
        <v>125</v>
      </c>
      <c r="C14" s="4">
        <v>0</v>
      </c>
      <c r="D14" s="7">
        <v>115929</v>
      </c>
      <c r="E14" s="7">
        <v>123977</v>
      </c>
      <c r="F14" s="7">
        <v>132757</v>
      </c>
      <c r="G14" s="7">
        <v>117393</v>
      </c>
      <c r="H14" s="7">
        <v>81928</v>
      </c>
      <c r="I14" s="7">
        <v>111493</v>
      </c>
      <c r="J14" s="7">
        <v>132546</v>
      </c>
      <c r="K14" s="7">
        <v>104570</v>
      </c>
      <c r="L14" s="7">
        <v>197319</v>
      </c>
      <c r="M14" s="7">
        <v>152008</v>
      </c>
      <c r="N14" s="4"/>
      <c r="O14" s="4"/>
      <c r="P14" s="7">
        <v>1269920</v>
      </c>
      <c r="Q14" s="7">
        <v>2141000</v>
      </c>
    </row>
    <row r="15" spans="1:17" x14ac:dyDescent="0.25">
      <c r="A15" s="5" t="s">
        <v>26</v>
      </c>
      <c r="B15" s="6" t="s">
        <v>29</v>
      </c>
      <c r="C15" s="6">
        <v>0</v>
      </c>
      <c r="D15" s="8">
        <v>1034</v>
      </c>
      <c r="E15" s="8">
        <v>1625</v>
      </c>
      <c r="F15" s="8">
        <v>19503</v>
      </c>
      <c r="G15" s="8">
        <v>20390</v>
      </c>
      <c r="H15" s="8">
        <v>59684</v>
      </c>
      <c r="I15" s="8">
        <v>15664</v>
      </c>
      <c r="J15" s="8">
        <v>13449</v>
      </c>
      <c r="K15" s="8">
        <v>12707</v>
      </c>
      <c r="L15" s="8">
        <v>19355</v>
      </c>
      <c r="M15" s="8">
        <v>10229</v>
      </c>
      <c r="N15" s="6"/>
      <c r="O15" s="6"/>
      <c r="P15" s="8">
        <v>173640</v>
      </c>
      <c r="Q15" s="8">
        <v>531100</v>
      </c>
    </row>
    <row r="16" spans="1:17" x14ac:dyDescent="0.25">
      <c r="A16" s="3" t="s">
        <v>26</v>
      </c>
      <c r="B16" s="4" t="s">
        <v>30</v>
      </c>
      <c r="C16" s="4">
        <v>0</v>
      </c>
      <c r="D16" s="7">
        <v>14415</v>
      </c>
      <c r="E16" s="7">
        <v>13188</v>
      </c>
      <c r="F16" s="7">
        <v>11233</v>
      </c>
      <c r="G16" s="7">
        <v>13006</v>
      </c>
      <c r="H16" s="7">
        <v>12239</v>
      </c>
      <c r="I16" s="7">
        <v>10434</v>
      </c>
      <c r="J16" s="7">
        <v>12137</v>
      </c>
      <c r="K16" s="7">
        <v>12115</v>
      </c>
      <c r="L16" s="7">
        <v>16018</v>
      </c>
      <c r="M16" s="7">
        <v>14862</v>
      </c>
      <c r="N16" s="4"/>
      <c r="O16" s="4"/>
      <c r="P16" s="7">
        <v>129647</v>
      </c>
      <c r="Q16" s="7">
        <v>168100</v>
      </c>
    </row>
    <row r="17" spans="1:17" x14ac:dyDescent="0.25">
      <c r="A17" s="5" t="s">
        <v>26</v>
      </c>
      <c r="B17" s="6" t="s">
        <v>31</v>
      </c>
      <c r="C17" s="6">
        <v>0</v>
      </c>
      <c r="D17" s="6">
        <v>0</v>
      </c>
      <c r="E17" s="6">
        <v>0</v>
      </c>
      <c r="F17" s="8">
        <v>55176</v>
      </c>
      <c r="G17" s="8">
        <v>284802</v>
      </c>
      <c r="H17" s="6">
        <v>0</v>
      </c>
      <c r="I17" s="8">
        <v>316432</v>
      </c>
      <c r="J17" s="6">
        <v>352</v>
      </c>
      <c r="K17" s="6">
        <v>0</v>
      </c>
      <c r="L17" s="8">
        <v>334925</v>
      </c>
      <c r="M17" s="8">
        <v>1642</v>
      </c>
      <c r="N17" s="6"/>
      <c r="O17" s="6"/>
      <c r="P17" s="8">
        <v>993329</v>
      </c>
      <c r="Q17" s="8">
        <v>1258000</v>
      </c>
    </row>
    <row r="18" spans="1:17" x14ac:dyDescent="0.25">
      <c r="A18" s="3" t="s">
        <v>26</v>
      </c>
      <c r="B18" s="4" t="s">
        <v>32</v>
      </c>
      <c r="C18" s="7">
        <v>167287</v>
      </c>
      <c r="D18" s="7">
        <v>176835</v>
      </c>
      <c r="E18" s="7">
        <v>213331</v>
      </c>
      <c r="F18" s="7">
        <v>282009</v>
      </c>
      <c r="G18" s="7">
        <v>566531</v>
      </c>
      <c r="H18" s="7">
        <v>928216</v>
      </c>
      <c r="I18" s="7">
        <v>164911</v>
      </c>
      <c r="J18" s="7">
        <v>192089</v>
      </c>
      <c r="K18" s="7">
        <v>262372</v>
      </c>
      <c r="L18" s="7">
        <v>352386</v>
      </c>
      <c r="M18" s="7">
        <v>339393</v>
      </c>
      <c r="N18" s="4"/>
      <c r="O18" s="4"/>
      <c r="P18" s="7">
        <v>3645360</v>
      </c>
      <c r="Q18" s="7">
        <v>3620000</v>
      </c>
    </row>
    <row r="19" spans="1:17" x14ac:dyDescent="0.25">
      <c r="A19" s="5" t="s">
        <v>26</v>
      </c>
      <c r="B19" s="6" t="s">
        <v>33</v>
      </c>
      <c r="C19" s="8">
        <v>14000</v>
      </c>
      <c r="D19" s="8">
        <v>16480</v>
      </c>
      <c r="E19" s="8">
        <v>12700</v>
      </c>
      <c r="F19" s="8">
        <v>12300</v>
      </c>
      <c r="G19" s="8">
        <v>23475</v>
      </c>
      <c r="H19" s="8">
        <v>14990</v>
      </c>
      <c r="I19" s="8">
        <v>12870</v>
      </c>
      <c r="J19" s="8">
        <v>12420</v>
      </c>
      <c r="K19" s="8">
        <v>12620</v>
      </c>
      <c r="L19" s="8">
        <v>14100</v>
      </c>
      <c r="M19" s="8">
        <v>12700</v>
      </c>
      <c r="N19" s="6"/>
      <c r="O19" s="6"/>
      <c r="P19" s="8">
        <v>158655</v>
      </c>
      <c r="Q19" s="8">
        <v>578100</v>
      </c>
    </row>
    <row r="20" spans="1:17" x14ac:dyDescent="0.25">
      <c r="A20" s="3" t="s">
        <v>26</v>
      </c>
      <c r="B20" s="4" t="s">
        <v>34</v>
      </c>
      <c r="C20" s="7">
        <v>14325</v>
      </c>
      <c r="D20" s="7">
        <v>30607</v>
      </c>
      <c r="E20" s="7">
        <v>29750</v>
      </c>
      <c r="F20" s="7">
        <v>69260</v>
      </c>
      <c r="G20" s="7">
        <v>26625</v>
      </c>
      <c r="H20" s="7">
        <v>31414</v>
      </c>
      <c r="I20" s="7">
        <v>32888</v>
      </c>
      <c r="J20" s="7">
        <v>28098</v>
      </c>
      <c r="K20" s="7">
        <v>24343</v>
      </c>
      <c r="L20" s="7">
        <v>47406</v>
      </c>
      <c r="M20" s="7">
        <v>40087</v>
      </c>
      <c r="N20" s="4"/>
      <c r="O20" s="4"/>
      <c r="P20" s="7">
        <v>374803</v>
      </c>
      <c r="Q20" s="4">
        <v>0</v>
      </c>
    </row>
    <row r="21" spans="1:17" x14ac:dyDescent="0.25">
      <c r="A21" s="5" t="s">
        <v>26</v>
      </c>
      <c r="B21" s="6" t="s">
        <v>35</v>
      </c>
      <c r="C21" s="8">
        <v>76351</v>
      </c>
      <c r="D21" s="8">
        <v>88899</v>
      </c>
      <c r="E21" s="8">
        <v>136203</v>
      </c>
      <c r="F21" s="8">
        <v>422556</v>
      </c>
      <c r="G21" s="8">
        <v>117778</v>
      </c>
      <c r="H21" s="8">
        <v>614567</v>
      </c>
      <c r="I21" s="8">
        <v>174758</v>
      </c>
      <c r="J21" s="8">
        <v>152022</v>
      </c>
      <c r="K21" s="8">
        <v>433117</v>
      </c>
      <c r="L21" s="8">
        <v>246679</v>
      </c>
      <c r="M21" s="8">
        <v>92395</v>
      </c>
      <c r="N21" s="6"/>
      <c r="O21" s="6"/>
      <c r="P21" s="8">
        <v>2555325</v>
      </c>
      <c r="Q21" s="8">
        <v>31519840</v>
      </c>
    </row>
    <row r="22" spans="1:17" x14ac:dyDescent="0.25">
      <c r="A22" s="3" t="s">
        <v>36</v>
      </c>
      <c r="B22" s="4" t="s">
        <v>37</v>
      </c>
      <c r="C22" s="7">
        <v>3750</v>
      </c>
      <c r="D22" s="7">
        <v>1225</v>
      </c>
      <c r="E22" s="7">
        <v>1375</v>
      </c>
      <c r="F22" s="7">
        <v>2200</v>
      </c>
      <c r="G22" s="7">
        <v>1900</v>
      </c>
      <c r="H22" s="4">
        <v>275</v>
      </c>
      <c r="I22" s="7">
        <v>1650</v>
      </c>
      <c r="J22" s="7">
        <v>6325</v>
      </c>
      <c r="K22" s="7">
        <v>4950</v>
      </c>
      <c r="L22" s="7">
        <v>1750</v>
      </c>
      <c r="M22" s="7">
        <v>2375</v>
      </c>
      <c r="N22" s="4"/>
      <c r="O22" s="4"/>
      <c r="P22" s="7">
        <v>27775</v>
      </c>
      <c r="Q22" s="7">
        <v>25000</v>
      </c>
    </row>
    <row r="23" spans="1:17" x14ac:dyDescent="0.25">
      <c r="A23" s="5" t="s">
        <v>36</v>
      </c>
      <c r="B23" s="6" t="s">
        <v>38</v>
      </c>
      <c r="C23" s="8">
        <v>4150</v>
      </c>
      <c r="D23" s="6">
        <v>0</v>
      </c>
      <c r="E23" s="8">
        <v>2200</v>
      </c>
      <c r="F23" s="8">
        <v>2200</v>
      </c>
      <c r="G23" s="8">
        <v>2850</v>
      </c>
      <c r="H23" s="6">
        <v>550</v>
      </c>
      <c r="I23" s="6">
        <v>550</v>
      </c>
      <c r="J23" s="8">
        <v>3800</v>
      </c>
      <c r="K23" s="8">
        <v>3050</v>
      </c>
      <c r="L23" s="8">
        <v>2200</v>
      </c>
      <c r="M23" s="8">
        <v>1750</v>
      </c>
      <c r="N23" s="6"/>
      <c r="O23" s="6"/>
      <c r="P23" s="8">
        <v>23300</v>
      </c>
      <c r="Q23" s="8">
        <v>9500</v>
      </c>
    </row>
    <row r="24" spans="1:17" x14ac:dyDescent="0.25">
      <c r="A24" s="3" t="s">
        <v>36</v>
      </c>
      <c r="B24" s="4" t="s">
        <v>39</v>
      </c>
      <c r="C24" s="7">
        <v>8450</v>
      </c>
      <c r="D24" s="7">
        <v>5999</v>
      </c>
      <c r="E24" s="7">
        <v>6550</v>
      </c>
      <c r="F24" s="7">
        <v>8400</v>
      </c>
      <c r="G24" s="7">
        <v>4550</v>
      </c>
      <c r="H24" s="7">
        <v>9400</v>
      </c>
      <c r="I24" s="7">
        <v>4550</v>
      </c>
      <c r="J24" s="7">
        <v>9200</v>
      </c>
      <c r="K24" s="7">
        <v>10275</v>
      </c>
      <c r="L24" s="7">
        <v>6625</v>
      </c>
      <c r="M24" s="7">
        <v>18050</v>
      </c>
      <c r="N24" s="4"/>
      <c r="O24" s="4"/>
      <c r="P24" s="7">
        <v>92049</v>
      </c>
      <c r="Q24" s="7">
        <v>105400</v>
      </c>
    </row>
    <row r="25" spans="1:17" x14ac:dyDescent="0.25">
      <c r="A25" s="5" t="s">
        <v>36</v>
      </c>
      <c r="B25" s="6" t="s">
        <v>40</v>
      </c>
      <c r="C25" s="8">
        <v>4635</v>
      </c>
      <c r="D25" s="8">
        <v>4315</v>
      </c>
      <c r="E25" s="8">
        <v>5720</v>
      </c>
      <c r="F25" s="8">
        <v>6580</v>
      </c>
      <c r="G25" s="8">
        <v>5310</v>
      </c>
      <c r="H25" s="8">
        <v>7680</v>
      </c>
      <c r="I25" s="8">
        <v>5640</v>
      </c>
      <c r="J25" s="8">
        <v>4120</v>
      </c>
      <c r="K25" s="8">
        <v>7970</v>
      </c>
      <c r="L25" s="8">
        <v>5850</v>
      </c>
      <c r="M25" s="8">
        <v>4600</v>
      </c>
      <c r="N25" s="6"/>
      <c r="O25" s="6"/>
      <c r="P25" s="8">
        <v>62420</v>
      </c>
      <c r="Q25" s="8">
        <v>61900</v>
      </c>
    </row>
    <row r="26" spans="1:17" x14ac:dyDescent="0.25">
      <c r="A26" s="3" t="s">
        <v>36</v>
      </c>
      <c r="B26" s="4" t="s">
        <v>41</v>
      </c>
      <c r="C26" s="7">
        <v>15935</v>
      </c>
      <c r="D26" s="7">
        <v>10765</v>
      </c>
      <c r="E26" s="7">
        <v>8720</v>
      </c>
      <c r="F26" s="7">
        <v>7445</v>
      </c>
      <c r="G26" s="7">
        <v>8015</v>
      </c>
      <c r="H26" s="7">
        <v>8915</v>
      </c>
      <c r="I26" s="7">
        <v>8785</v>
      </c>
      <c r="J26" s="7">
        <v>7225</v>
      </c>
      <c r="K26" s="7">
        <v>9585</v>
      </c>
      <c r="L26" s="7">
        <v>9370</v>
      </c>
      <c r="M26" s="7">
        <v>6720</v>
      </c>
      <c r="N26" s="4"/>
      <c r="O26" s="4"/>
      <c r="P26" s="7">
        <v>101480</v>
      </c>
      <c r="Q26" s="4">
        <v>0</v>
      </c>
    </row>
    <row r="27" spans="1:17" x14ac:dyDescent="0.25">
      <c r="A27" s="5" t="s">
        <v>36</v>
      </c>
      <c r="B27" s="6" t="s">
        <v>42</v>
      </c>
      <c r="C27" s="6">
        <v>0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/>
      <c r="O27" s="6"/>
      <c r="P27" s="6">
        <v>0</v>
      </c>
      <c r="Q27" s="8">
        <v>596800</v>
      </c>
    </row>
    <row r="28" spans="1:17" x14ac:dyDescent="0.25">
      <c r="A28" s="3" t="s">
        <v>36</v>
      </c>
      <c r="B28" s="4" t="s">
        <v>43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/>
      <c r="O28" s="4"/>
      <c r="P28" s="4">
        <v>0</v>
      </c>
      <c r="Q28" s="7">
        <v>5000000</v>
      </c>
    </row>
    <row r="29" spans="1:17" x14ac:dyDescent="0.25">
      <c r="A29" s="5" t="s">
        <v>44</v>
      </c>
      <c r="B29" s="6" t="s">
        <v>45</v>
      </c>
      <c r="C29" s="8">
        <v>2616257</v>
      </c>
      <c r="D29" s="8">
        <v>5358738</v>
      </c>
      <c r="E29" s="8">
        <v>3533483</v>
      </c>
      <c r="F29" s="8">
        <v>1587535</v>
      </c>
      <c r="G29" s="8">
        <v>1200251</v>
      </c>
      <c r="H29" s="8">
        <v>1127782</v>
      </c>
      <c r="I29" s="8">
        <v>1597629</v>
      </c>
      <c r="J29" s="8">
        <v>2558561</v>
      </c>
      <c r="K29" s="8">
        <v>3180568</v>
      </c>
      <c r="L29" s="8">
        <v>1367301</v>
      </c>
      <c r="M29" s="8">
        <v>1228426</v>
      </c>
      <c r="N29" s="6"/>
      <c r="O29" s="6"/>
      <c r="P29" s="8">
        <v>25356531</v>
      </c>
      <c r="Q29" s="8">
        <v>23263000</v>
      </c>
    </row>
    <row r="30" spans="1:17" x14ac:dyDescent="0.25">
      <c r="A30" s="3" t="s">
        <v>44</v>
      </c>
      <c r="B30" s="4" t="s">
        <v>46</v>
      </c>
      <c r="C30" s="4">
        <v>600</v>
      </c>
      <c r="D30" s="4">
        <v>900</v>
      </c>
      <c r="E30" s="7">
        <v>1400</v>
      </c>
      <c r="F30" s="4">
        <v>400</v>
      </c>
      <c r="G30" s="4">
        <v>800</v>
      </c>
      <c r="H30" s="4">
        <v>758</v>
      </c>
      <c r="I30" s="4">
        <v>0</v>
      </c>
      <c r="J30" s="4">
        <v>0</v>
      </c>
      <c r="K30" s="4">
        <v>900</v>
      </c>
      <c r="L30" s="4">
        <v>400</v>
      </c>
      <c r="M30" s="4">
        <v>500</v>
      </c>
      <c r="N30" s="4"/>
      <c r="O30" s="4"/>
      <c r="P30" s="7">
        <v>6658</v>
      </c>
      <c r="Q30" s="7">
        <v>4492000</v>
      </c>
    </row>
    <row r="31" spans="1:17" x14ac:dyDescent="0.25">
      <c r="A31" s="5" t="s">
        <v>44</v>
      </c>
      <c r="B31" s="6" t="s">
        <v>47</v>
      </c>
      <c r="C31" s="6">
        <v>0</v>
      </c>
      <c r="D31" s="6">
        <v>0</v>
      </c>
      <c r="E31" s="6">
        <v>0</v>
      </c>
      <c r="F31" s="8">
        <v>10208</v>
      </c>
      <c r="G31" s="8">
        <v>68836</v>
      </c>
      <c r="H31" s="6">
        <v>0</v>
      </c>
      <c r="I31" s="8">
        <v>82660</v>
      </c>
      <c r="J31" s="6">
        <v>20</v>
      </c>
      <c r="K31" s="6">
        <v>0</v>
      </c>
      <c r="L31" s="8">
        <v>73833</v>
      </c>
      <c r="M31" s="6">
        <v>36</v>
      </c>
      <c r="N31" s="6"/>
      <c r="O31" s="6"/>
      <c r="P31" s="8">
        <v>235593</v>
      </c>
      <c r="Q31" s="8">
        <v>335100</v>
      </c>
    </row>
    <row r="32" spans="1:17" x14ac:dyDescent="0.25">
      <c r="A32" s="3" t="s">
        <v>44</v>
      </c>
      <c r="B32" s="4" t="s">
        <v>48</v>
      </c>
      <c r="C32" s="7">
        <v>1895</v>
      </c>
      <c r="D32" s="7">
        <v>2115</v>
      </c>
      <c r="E32" s="7">
        <v>10237</v>
      </c>
      <c r="F32" s="7">
        <v>26366</v>
      </c>
      <c r="G32" s="7">
        <v>28140</v>
      </c>
      <c r="H32" s="7">
        <v>15522</v>
      </c>
      <c r="I32" s="7">
        <v>22535</v>
      </c>
      <c r="J32" s="7">
        <v>22040</v>
      </c>
      <c r="K32" s="7">
        <v>7875</v>
      </c>
      <c r="L32" s="7">
        <v>35273</v>
      </c>
      <c r="M32" s="7">
        <v>20901</v>
      </c>
      <c r="N32" s="4"/>
      <c r="O32" s="4"/>
      <c r="P32" s="7">
        <v>192899</v>
      </c>
      <c r="Q32" s="7">
        <v>215000</v>
      </c>
    </row>
    <row r="33" spans="1:17" x14ac:dyDescent="0.25">
      <c r="A33" s="5" t="s">
        <v>44</v>
      </c>
      <c r="B33" s="6" t="s">
        <v>49</v>
      </c>
      <c r="C33" s="6">
        <v>300</v>
      </c>
      <c r="D33" s="6">
        <v>300</v>
      </c>
      <c r="E33" s="6">
        <v>100</v>
      </c>
      <c r="F33" s="6">
        <v>500</v>
      </c>
      <c r="G33" s="6">
        <v>200</v>
      </c>
      <c r="H33" s="8">
        <v>5800</v>
      </c>
      <c r="I33" s="8">
        <v>3800</v>
      </c>
      <c r="J33" s="8">
        <v>2100</v>
      </c>
      <c r="K33" s="6">
        <v>300</v>
      </c>
      <c r="L33" s="8">
        <v>1700</v>
      </c>
      <c r="M33" s="6">
        <v>700</v>
      </c>
      <c r="N33" s="6"/>
      <c r="O33" s="6"/>
      <c r="P33" s="8">
        <v>15800</v>
      </c>
      <c r="Q33" s="8">
        <v>19500</v>
      </c>
    </row>
    <row r="34" spans="1:17" x14ac:dyDescent="0.25">
      <c r="A34" s="3" t="s">
        <v>50</v>
      </c>
      <c r="B34" s="4" t="s">
        <v>51</v>
      </c>
      <c r="C34" s="7">
        <v>249740</v>
      </c>
      <c r="D34" s="7">
        <v>246587</v>
      </c>
      <c r="E34" s="7">
        <v>221626</v>
      </c>
      <c r="F34" s="7">
        <v>262297</v>
      </c>
      <c r="G34" s="7">
        <v>233803</v>
      </c>
      <c r="H34" s="7">
        <v>255706</v>
      </c>
      <c r="I34" s="7">
        <v>212095</v>
      </c>
      <c r="J34" s="7">
        <v>228395</v>
      </c>
      <c r="K34" s="7">
        <v>272316</v>
      </c>
      <c r="L34" s="7">
        <v>256931</v>
      </c>
      <c r="M34" s="7">
        <v>226491</v>
      </c>
      <c r="N34" s="4"/>
      <c r="O34" s="4"/>
      <c r="P34" s="7">
        <v>2665987</v>
      </c>
      <c r="Q34" s="7">
        <v>2442000</v>
      </c>
    </row>
    <row r="35" spans="1:17" x14ac:dyDescent="0.25">
      <c r="A35" s="5" t="s">
        <v>50</v>
      </c>
      <c r="B35" s="6" t="s">
        <v>52</v>
      </c>
      <c r="C35" s="6">
        <v>0</v>
      </c>
      <c r="D35" s="6">
        <v>300</v>
      </c>
      <c r="E35" s="6">
        <v>0</v>
      </c>
      <c r="F35" s="6">
        <v>300</v>
      </c>
      <c r="G35" s="6">
        <v>0</v>
      </c>
      <c r="H35" s="6">
        <v>0</v>
      </c>
      <c r="I35" s="6">
        <v>0</v>
      </c>
      <c r="J35" s="6">
        <v>0</v>
      </c>
      <c r="K35" s="6">
        <v>450</v>
      </c>
      <c r="L35" s="6">
        <v>450</v>
      </c>
      <c r="M35" s="6">
        <v>300</v>
      </c>
      <c r="N35" s="6"/>
      <c r="O35" s="6"/>
      <c r="P35" s="8">
        <v>1800</v>
      </c>
      <c r="Q35" s="8">
        <v>1900</v>
      </c>
    </row>
    <row r="36" spans="1:17" x14ac:dyDescent="0.25">
      <c r="A36" s="3" t="s">
        <v>53</v>
      </c>
      <c r="B36" s="4" t="s">
        <v>54</v>
      </c>
      <c r="C36" s="7">
        <v>373962</v>
      </c>
      <c r="D36" s="7">
        <v>604926</v>
      </c>
      <c r="E36" s="7">
        <v>456718</v>
      </c>
      <c r="F36" s="7">
        <v>255622</v>
      </c>
      <c r="G36" s="7">
        <v>161588</v>
      </c>
      <c r="H36" s="7">
        <v>353920</v>
      </c>
      <c r="I36" s="7">
        <v>128924</v>
      </c>
      <c r="J36" s="7">
        <v>288767</v>
      </c>
      <c r="K36" s="7">
        <v>314286</v>
      </c>
      <c r="L36" s="7">
        <v>280408</v>
      </c>
      <c r="M36" s="7">
        <v>241286</v>
      </c>
      <c r="N36" s="4"/>
      <c r="O36" s="4"/>
      <c r="P36" s="7">
        <v>3460407</v>
      </c>
      <c r="Q36" s="7">
        <v>2177000</v>
      </c>
    </row>
    <row r="37" spans="1:17" x14ac:dyDescent="0.25">
      <c r="A37" s="5" t="s">
        <v>53</v>
      </c>
      <c r="B37" s="6" t="s">
        <v>55</v>
      </c>
      <c r="C37" s="6"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/>
      <c r="O37" s="6"/>
      <c r="P37" s="6">
        <v>0</v>
      </c>
      <c r="Q37" s="8">
        <v>21800</v>
      </c>
    </row>
    <row r="38" spans="1:17" x14ac:dyDescent="0.25">
      <c r="A38" s="3" t="s">
        <v>53</v>
      </c>
      <c r="B38" s="4" t="s">
        <v>56</v>
      </c>
      <c r="C38" s="7">
        <v>67905</v>
      </c>
      <c r="D38" s="7">
        <v>71055</v>
      </c>
      <c r="E38" s="7">
        <v>74410</v>
      </c>
      <c r="F38" s="7">
        <v>77053</v>
      </c>
      <c r="G38" s="7">
        <v>47639</v>
      </c>
      <c r="H38" s="7">
        <v>-57942</v>
      </c>
      <c r="I38" s="7">
        <v>21380</v>
      </c>
      <c r="J38" s="7">
        <v>66468</v>
      </c>
      <c r="K38" s="7">
        <v>72380</v>
      </c>
      <c r="L38" s="7">
        <v>72099</v>
      </c>
      <c r="M38" s="7">
        <v>48497</v>
      </c>
      <c r="N38" s="4"/>
      <c r="O38" s="4"/>
      <c r="P38" s="7">
        <v>560944</v>
      </c>
      <c r="Q38" s="7">
        <v>563000</v>
      </c>
    </row>
    <row r="39" spans="1:17" x14ac:dyDescent="0.25">
      <c r="A39" s="5" t="s">
        <v>53</v>
      </c>
      <c r="B39" s="6" t="s">
        <v>57</v>
      </c>
      <c r="C39" s="8">
        <v>5800198</v>
      </c>
      <c r="D39" s="8">
        <v>5675510</v>
      </c>
      <c r="E39" s="8">
        <v>5808670</v>
      </c>
      <c r="F39" s="8">
        <v>6176163</v>
      </c>
      <c r="G39" s="8">
        <v>6526219</v>
      </c>
      <c r="H39" s="8">
        <v>7078147</v>
      </c>
      <c r="I39" s="8">
        <v>4208853</v>
      </c>
      <c r="J39" s="8">
        <v>7793598</v>
      </c>
      <c r="K39" s="8">
        <v>9877990</v>
      </c>
      <c r="L39" s="8">
        <v>8814324</v>
      </c>
      <c r="M39" s="8">
        <v>7036628</v>
      </c>
      <c r="N39" s="6"/>
      <c r="O39" s="6"/>
      <c r="P39" s="8">
        <v>74796300</v>
      </c>
      <c r="Q39" s="8">
        <v>78515000</v>
      </c>
    </row>
    <row r="40" spans="1:17" x14ac:dyDescent="0.25">
      <c r="A40" s="3" t="s">
        <v>53</v>
      </c>
      <c r="B40" s="4" t="s">
        <v>58</v>
      </c>
      <c r="C40" s="4">
        <v>0</v>
      </c>
      <c r="D40" s="4">
        <v>0</v>
      </c>
      <c r="E40" s="4">
        <v>50</v>
      </c>
      <c r="F40" s="4">
        <v>0</v>
      </c>
      <c r="G40" s="4">
        <v>0</v>
      </c>
      <c r="H40" s="4">
        <v>50</v>
      </c>
      <c r="I40" s="4">
        <v>0</v>
      </c>
      <c r="J40" s="4">
        <v>50</v>
      </c>
      <c r="K40" s="4">
        <v>50</v>
      </c>
      <c r="L40" s="4">
        <v>0</v>
      </c>
      <c r="M40" s="7">
        <v>26000</v>
      </c>
      <c r="N40" s="4"/>
      <c r="O40" s="4"/>
      <c r="P40" s="7">
        <v>26200</v>
      </c>
      <c r="Q40" s="7">
        <v>3500</v>
      </c>
    </row>
    <row r="41" spans="1:17" x14ac:dyDescent="0.25">
      <c r="A41" s="5" t="s">
        <v>53</v>
      </c>
      <c r="B41" s="6" t="s">
        <v>59</v>
      </c>
      <c r="C41" s="8">
        <v>853548</v>
      </c>
      <c r="D41" s="8">
        <v>848435</v>
      </c>
      <c r="E41" s="8">
        <v>957898</v>
      </c>
      <c r="F41" s="8">
        <v>839390</v>
      </c>
      <c r="G41" s="8">
        <v>866588</v>
      </c>
      <c r="H41" s="8">
        <v>22126915</v>
      </c>
      <c r="I41" s="8">
        <v>997811</v>
      </c>
      <c r="J41" s="8">
        <v>772900</v>
      </c>
      <c r="K41" s="8">
        <v>1028694</v>
      </c>
      <c r="L41" s="8">
        <v>835823</v>
      </c>
      <c r="M41" s="8">
        <v>797040</v>
      </c>
      <c r="N41" s="6"/>
      <c r="O41" s="6"/>
      <c r="P41" s="8">
        <v>30925042</v>
      </c>
      <c r="Q41" s="8">
        <v>30801000</v>
      </c>
    </row>
    <row r="42" spans="1:17" x14ac:dyDescent="0.25">
      <c r="A42" s="3" t="s">
        <v>60</v>
      </c>
      <c r="B42" s="4" t="s">
        <v>61</v>
      </c>
      <c r="C42" s="7">
        <v>47734</v>
      </c>
      <c r="D42" s="7">
        <v>2367221</v>
      </c>
      <c r="E42" s="7">
        <v>3046</v>
      </c>
      <c r="F42" s="7">
        <v>2716789</v>
      </c>
      <c r="G42" s="4">
        <v>567</v>
      </c>
      <c r="H42" s="7">
        <v>2069</v>
      </c>
      <c r="I42" s="7">
        <v>1350743</v>
      </c>
      <c r="J42" s="4">
        <v>-642</v>
      </c>
      <c r="K42" s="7">
        <v>5033</v>
      </c>
      <c r="L42" s="7">
        <v>2245253</v>
      </c>
      <c r="M42" s="4">
        <v>-882</v>
      </c>
      <c r="N42" s="4"/>
      <c r="O42" s="4"/>
      <c r="P42" s="7">
        <v>8736931</v>
      </c>
      <c r="Q42" s="7">
        <v>11016000</v>
      </c>
    </row>
    <row r="43" spans="1:17" x14ac:dyDescent="0.25">
      <c r="A43" s="5" t="s">
        <v>60</v>
      </c>
      <c r="B43" s="6" t="s">
        <v>126</v>
      </c>
      <c r="C43" s="8">
        <v>34167</v>
      </c>
      <c r="D43" s="8">
        <v>35181</v>
      </c>
      <c r="E43" s="8">
        <v>62705</v>
      </c>
      <c r="F43" s="8">
        <v>33025</v>
      </c>
      <c r="G43" s="8">
        <v>78503</v>
      </c>
      <c r="H43" s="8">
        <v>33679</v>
      </c>
      <c r="I43" s="8">
        <v>30874</v>
      </c>
      <c r="J43" s="8">
        <v>70537</v>
      </c>
      <c r="K43" s="8">
        <v>34055</v>
      </c>
      <c r="L43" s="8">
        <v>24918</v>
      </c>
      <c r="M43" s="8">
        <v>26583</v>
      </c>
      <c r="N43" s="6"/>
      <c r="O43" s="6"/>
      <c r="P43" s="8">
        <v>464227</v>
      </c>
      <c r="Q43" s="8">
        <v>414700</v>
      </c>
    </row>
    <row r="44" spans="1:17" x14ac:dyDescent="0.25">
      <c r="A44" s="3" t="s">
        <v>60</v>
      </c>
      <c r="B44" s="4" t="s">
        <v>62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/>
      <c r="O44" s="4"/>
      <c r="P44" s="4">
        <v>0</v>
      </c>
      <c r="Q44" s="7">
        <v>270166</v>
      </c>
    </row>
    <row r="45" spans="1:17" x14ac:dyDescent="0.25">
      <c r="A45" s="5" t="s">
        <v>60</v>
      </c>
      <c r="B45" s="6" t="s">
        <v>63</v>
      </c>
      <c r="C45" s="8">
        <v>41600</v>
      </c>
      <c r="D45" s="8">
        <v>22390</v>
      </c>
      <c r="E45" s="8">
        <v>13775</v>
      </c>
      <c r="F45" s="8">
        <v>29575</v>
      </c>
      <c r="G45" s="8">
        <v>17950</v>
      </c>
      <c r="H45" s="8">
        <v>35500</v>
      </c>
      <c r="I45" s="8">
        <v>35675</v>
      </c>
      <c r="J45" s="8">
        <v>9925</v>
      </c>
      <c r="K45" s="8">
        <v>21600</v>
      </c>
      <c r="L45" s="8">
        <v>-120630</v>
      </c>
      <c r="M45" s="8">
        <v>-4870</v>
      </c>
      <c r="N45" s="6"/>
      <c r="O45" s="6"/>
      <c r="P45" s="8">
        <v>102490</v>
      </c>
      <c r="Q45" s="8">
        <v>65000</v>
      </c>
    </row>
    <row r="46" spans="1:17" x14ac:dyDescent="0.25">
      <c r="A46" s="3" t="s">
        <v>60</v>
      </c>
      <c r="B46" s="4" t="s">
        <v>64</v>
      </c>
      <c r="C46" s="7">
        <v>1300</v>
      </c>
      <c r="D46" s="7">
        <v>2225</v>
      </c>
      <c r="E46" s="4">
        <v>800</v>
      </c>
      <c r="F46" s="4">
        <v>500</v>
      </c>
      <c r="G46" s="7">
        <v>2475</v>
      </c>
      <c r="H46" s="4">
        <v>750</v>
      </c>
      <c r="I46" s="7">
        <v>1500</v>
      </c>
      <c r="J46" s="7">
        <v>2650</v>
      </c>
      <c r="K46" s="7">
        <v>1700</v>
      </c>
      <c r="L46" s="7">
        <v>4400</v>
      </c>
      <c r="M46" s="7">
        <v>3425</v>
      </c>
      <c r="N46" s="4"/>
      <c r="O46" s="4"/>
      <c r="P46" s="7">
        <v>21725</v>
      </c>
      <c r="Q46" s="7">
        <v>40000</v>
      </c>
    </row>
    <row r="47" spans="1:17" x14ac:dyDescent="0.25">
      <c r="A47" s="5" t="s">
        <v>60</v>
      </c>
      <c r="B47" s="6" t="s">
        <v>65</v>
      </c>
      <c r="C47" s="6">
        <v>35</v>
      </c>
      <c r="D47" s="6">
        <v>130</v>
      </c>
      <c r="E47" s="6">
        <v>90</v>
      </c>
      <c r="F47" s="6">
        <v>55</v>
      </c>
      <c r="G47" s="6">
        <v>45</v>
      </c>
      <c r="H47" s="6">
        <v>55</v>
      </c>
      <c r="I47" s="6">
        <v>70</v>
      </c>
      <c r="J47" s="6">
        <v>30</v>
      </c>
      <c r="K47" s="6">
        <v>60</v>
      </c>
      <c r="L47" s="6">
        <v>65</v>
      </c>
      <c r="M47" s="6">
        <v>55</v>
      </c>
      <c r="N47" s="6"/>
      <c r="O47" s="6"/>
      <c r="P47" s="6">
        <v>690</v>
      </c>
      <c r="Q47" s="8">
        <v>4000</v>
      </c>
    </row>
    <row r="48" spans="1:17" x14ac:dyDescent="0.25">
      <c r="A48" s="3" t="s">
        <v>60</v>
      </c>
      <c r="B48" s="4" t="s">
        <v>66</v>
      </c>
      <c r="C48" s="4">
        <v>0</v>
      </c>
      <c r="D48" s="4">
        <v>0</v>
      </c>
      <c r="E48" s="4">
        <v>0</v>
      </c>
      <c r="F48" s="7">
        <v>1970</v>
      </c>
      <c r="G48" s="4">
        <v>180</v>
      </c>
      <c r="H48" s="4">
        <v>130</v>
      </c>
      <c r="I48" s="4">
        <v>130</v>
      </c>
      <c r="J48" s="4">
        <v>865</v>
      </c>
      <c r="K48" s="7">
        <v>1785</v>
      </c>
      <c r="L48" s="4">
        <v>0</v>
      </c>
      <c r="M48" s="4">
        <v>545</v>
      </c>
      <c r="N48" s="4"/>
      <c r="O48" s="4"/>
      <c r="P48" s="7">
        <v>5605</v>
      </c>
      <c r="Q48" s="7">
        <v>2300</v>
      </c>
    </row>
    <row r="49" spans="1:17" x14ac:dyDescent="0.25">
      <c r="A49" s="5" t="s">
        <v>60</v>
      </c>
      <c r="B49" s="6" t="s">
        <v>67</v>
      </c>
      <c r="C49" s="6">
        <v>0</v>
      </c>
      <c r="D49" s="6">
        <v>0</v>
      </c>
      <c r="E49" s="6">
        <v>0</v>
      </c>
      <c r="F49" s="6">
        <v>0</v>
      </c>
      <c r="G49" s="6">
        <v>0</v>
      </c>
      <c r="H49" s="6">
        <v>0</v>
      </c>
      <c r="I49" s="8">
        <v>3685</v>
      </c>
      <c r="J49" s="6">
        <v>0</v>
      </c>
      <c r="K49" s="6">
        <v>0</v>
      </c>
      <c r="L49" s="6">
        <v>0</v>
      </c>
      <c r="M49" s="6">
        <v>-18</v>
      </c>
      <c r="N49" s="6"/>
      <c r="O49" s="6"/>
      <c r="P49" s="8">
        <v>3667</v>
      </c>
      <c r="Q49" s="8">
        <v>601700</v>
      </c>
    </row>
    <row r="50" spans="1:17" x14ac:dyDescent="0.25">
      <c r="A50" s="3" t="s">
        <v>60</v>
      </c>
      <c r="B50" s="4" t="s">
        <v>68</v>
      </c>
      <c r="C50" s="4">
        <v>0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/>
      <c r="O50" s="4"/>
      <c r="P50" s="4">
        <v>0</v>
      </c>
      <c r="Q50" s="7">
        <v>366900</v>
      </c>
    </row>
    <row r="51" spans="1:17" x14ac:dyDescent="0.25">
      <c r="A51" s="5" t="s">
        <v>60</v>
      </c>
      <c r="B51" s="6" t="s">
        <v>69</v>
      </c>
      <c r="C51" s="8">
        <v>24639</v>
      </c>
      <c r="D51" s="8">
        <v>27089</v>
      </c>
      <c r="E51" s="8">
        <v>24765</v>
      </c>
      <c r="F51" s="8">
        <v>23614</v>
      </c>
      <c r="G51" s="8">
        <v>28101</v>
      </c>
      <c r="H51" s="8">
        <v>38890</v>
      </c>
      <c r="I51" s="8">
        <v>27502</v>
      </c>
      <c r="J51" s="8">
        <v>42371</v>
      </c>
      <c r="K51" s="8">
        <v>50450</v>
      </c>
      <c r="L51" s="8">
        <v>24675</v>
      </c>
      <c r="M51" s="8">
        <v>28900</v>
      </c>
      <c r="N51" s="6"/>
      <c r="O51" s="6"/>
      <c r="P51" s="8">
        <v>340996</v>
      </c>
      <c r="Q51" s="8">
        <v>101800</v>
      </c>
    </row>
    <row r="52" spans="1:17" x14ac:dyDescent="0.25">
      <c r="A52" s="3" t="s">
        <v>60</v>
      </c>
      <c r="B52" s="4" t="s">
        <v>70</v>
      </c>
      <c r="C52" s="7">
        <v>1900</v>
      </c>
      <c r="D52" s="7">
        <v>9962</v>
      </c>
      <c r="E52" s="7">
        <v>1960</v>
      </c>
      <c r="F52" s="7">
        <v>2720</v>
      </c>
      <c r="G52" s="7">
        <v>2560</v>
      </c>
      <c r="H52" s="7">
        <v>3200</v>
      </c>
      <c r="I52" s="7">
        <v>2480</v>
      </c>
      <c r="J52" s="7">
        <v>1800</v>
      </c>
      <c r="K52" s="7">
        <v>2680</v>
      </c>
      <c r="L52" s="7">
        <v>2840</v>
      </c>
      <c r="M52" s="7">
        <v>2520</v>
      </c>
      <c r="N52" s="4"/>
      <c r="O52" s="4"/>
      <c r="P52" s="7">
        <v>34622</v>
      </c>
      <c r="Q52" s="4">
        <v>0</v>
      </c>
    </row>
    <row r="53" spans="1:17" x14ac:dyDescent="0.25">
      <c r="A53" s="5" t="s">
        <v>60</v>
      </c>
      <c r="B53" s="6" t="s">
        <v>71</v>
      </c>
      <c r="C53" s="6">
        <v>0</v>
      </c>
      <c r="D53" s="6">
        <v>0</v>
      </c>
      <c r="E53" s="8">
        <v>2691340</v>
      </c>
      <c r="F53" s="8">
        <v>43254</v>
      </c>
      <c r="G53" s="6">
        <v>0</v>
      </c>
      <c r="H53" s="8">
        <v>2736093</v>
      </c>
      <c r="I53" s="8">
        <v>5591</v>
      </c>
      <c r="J53" s="6">
        <v>0</v>
      </c>
      <c r="K53" s="8">
        <v>2605112</v>
      </c>
      <c r="L53" s="8">
        <v>130061</v>
      </c>
      <c r="M53" s="8">
        <v>4193</v>
      </c>
      <c r="N53" s="6"/>
      <c r="O53" s="6"/>
      <c r="P53" s="8">
        <v>8215644</v>
      </c>
      <c r="Q53" s="8">
        <v>20670</v>
      </c>
    </row>
    <row r="54" spans="1:17" x14ac:dyDescent="0.25">
      <c r="A54" s="3" t="s">
        <v>60</v>
      </c>
      <c r="B54" s="4" t="s">
        <v>72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/>
      <c r="O54" s="4"/>
      <c r="P54" s="4">
        <v>0</v>
      </c>
      <c r="Q54" s="7">
        <v>25914000</v>
      </c>
    </row>
    <row r="55" spans="1:17" x14ac:dyDescent="0.25">
      <c r="A55" s="5" t="s">
        <v>73</v>
      </c>
      <c r="B55" s="6" t="s">
        <v>74</v>
      </c>
      <c r="C55" s="6">
        <v>0</v>
      </c>
      <c r="D55" s="6">
        <v>0</v>
      </c>
      <c r="E55" s="6">
        <v>0</v>
      </c>
      <c r="F55" s="6">
        <v>0</v>
      </c>
      <c r="G55" s="6">
        <v>0</v>
      </c>
      <c r="H55" s="6">
        <v>0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/>
      <c r="O55" s="6"/>
      <c r="P55" s="6">
        <v>0</v>
      </c>
      <c r="Q55" s="8">
        <v>300000</v>
      </c>
    </row>
    <row r="56" spans="1:17" x14ac:dyDescent="0.25">
      <c r="A56" s="3" t="s">
        <v>75</v>
      </c>
      <c r="B56" s="4" t="s">
        <v>76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7">
        <v>500000</v>
      </c>
      <c r="J56" s="4">
        <v>0</v>
      </c>
      <c r="K56" s="4">
        <v>0</v>
      </c>
      <c r="L56" s="7">
        <v>437500</v>
      </c>
      <c r="M56" s="4">
        <v>0</v>
      </c>
      <c r="N56" s="4"/>
      <c r="O56" s="4"/>
      <c r="P56" s="7">
        <v>937500</v>
      </c>
      <c r="Q56" s="7">
        <v>500000</v>
      </c>
    </row>
    <row r="57" spans="1:17" x14ac:dyDescent="0.25">
      <c r="A57" s="5" t="s">
        <v>75</v>
      </c>
      <c r="B57" s="6" t="s">
        <v>77</v>
      </c>
      <c r="C57" s="6">
        <v>0</v>
      </c>
      <c r="D57" s="6">
        <v>0</v>
      </c>
      <c r="E57" s="6">
        <v>0</v>
      </c>
      <c r="F57" s="6">
        <v>0</v>
      </c>
      <c r="G57" s="6">
        <v>0</v>
      </c>
      <c r="H57" s="8">
        <v>7000</v>
      </c>
      <c r="I57" s="8">
        <v>4000</v>
      </c>
      <c r="J57" s="6">
        <v>0</v>
      </c>
      <c r="K57" s="6">
        <v>0</v>
      </c>
      <c r="L57" s="6">
        <v>0</v>
      </c>
      <c r="M57" s="6">
        <v>0</v>
      </c>
      <c r="N57" s="6"/>
      <c r="O57" s="6"/>
      <c r="P57" s="8">
        <v>11000</v>
      </c>
      <c r="Q57" s="8">
        <v>56000</v>
      </c>
    </row>
    <row r="58" spans="1:17" x14ac:dyDescent="0.25">
      <c r="A58" s="3" t="s">
        <v>75</v>
      </c>
      <c r="B58" s="4" t="s">
        <v>78</v>
      </c>
      <c r="C58" s="4">
        <v>0</v>
      </c>
      <c r="D58" s="7">
        <v>25000</v>
      </c>
      <c r="E58" s="4">
        <v>0</v>
      </c>
      <c r="F58" s="4">
        <v>0</v>
      </c>
      <c r="G58" s="4">
        <v>0</v>
      </c>
      <c r="H58" s="7">
        <v>2500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/>
      <c r="O58" s="4"/>
      <c r="P58" s="7">
        <v>50000</v>
      </c>
      <c r="Q58" s="7">
        <v>100000</v>
      </c>
    </row>
    <row r="59" spans="1:17" x14ac:dyDescent="0.25">
      <c r="A59" s="5" t="s">
        <v>75</v>
      </c>
      <c r="B59" s="6" t="s">
        <v>79</v>
      </c>
      <c r="C59" s="6">
        <v>0</v>
      </c>
      <c r="D59" s="6">
        <v>0</v>
      </c>
      <c r="E59" s="6">
        <v>0</v>
      </c>
      <c r="F59" s="6">
        <v>0</v>
      </c>
      <c r="G59" s="6">
        <v>0</v>
      </c>
      <c r="H59" s="6">
        <v>0</v>
      </c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6"/>
      <c r="O59" s="6"/>
      <c r="P59" s="6">
        <v>0</v>
      </c>
      <c r="Q59" s="8">
        <v>3400</v>
      </c>
    </row>
    <row r="60" spans="1:17" x14ac:dyDescent="0.25">
      <c r="A60" s="3" t="s">
        <v>75</v>
      </c>
      <c r="B60" s="4" t="s">
        <v>80</v>
      </c>
      <c r="C60" s="4">
        <v>0</v>
      </c>
      <c r="D60" s="4">
        <v>500</v>
      </c>
      <c r="E60" s="4">
        <v>0</v>
      </c>
      <c r="F60" s="7">
        <v>1500</v>
      </c>
      <c r="G60" s="7">
        <v>1500</v>
      </c>
      <c r="H60" s="7">
        <v>142520</v>
      </c>
      <c r="I60" s="7">
        <v>140500</v>
      </c>
      <c r="J60" s="7">
        <v>-1000</v>
      </c>
      <c r="K60" s="7">
        <v>1000</v>
      </c>
      <c r="L60" s="7">
        <v>1500</v>
      </c>
      <c r="M60" s="4">
        <v>0</v>
      </c>
      <c r="N60" s="4"/>
      <c r="O60" s="4"/>
      <c r="P60" s="7">
        <v>288020</v>
      </c>
      <c r="Q60" s="7">
        <v>288500</v>
      </c>
    </row>
    <row r="61" spans="1:17" x14ac:dyDescent="0.25">
      <c r="A61" s="5" t="s">
        <v>75</v>
      </c>
      <c r="B61" s="6" t="s">
        <v>81</v>
      </c>
      <c r="C61" s="6">
        <v>162</v>
      </c>
      <c r="D61" s="6">
        <v>295</v>
      </c>
      <c r="E61" s="6">
        <v>136</v>
      </c>
      <c r="F61" s="6">
        <v>168</v>
      </c>
      <c r="G61" s="6">
        <v>-549</v>
      </c>
      <c r="H61" s="6">
        <v>860</v>
      </c>
      <c r="I61" s="6">
        <v>285</v>
      </c>
      <c r="J61" s="6">
        <v>210</v>
      </c>
      <c r="K61" s="6">
        <v>147</v>
      </c>
      <c r="L61" s="6">
        <v>132</v>
      </c>
      <c r="M61" s="6">
        <v>82</v>
      </c>
      <c r="N61" s="6"/>
      <c r="O61" s="6"/>
      <c r="P61" s="8">
        <v>1928</v>
      </c>
      <c r="Q61" s="8">
        <v>3900</v>
      </c>
    </row>
    <row r="62" spans="1:17" x14ac:dyDescent="0.25">
      <c r="A62" s="3" t="s">
        <v>75</v>
      </c>
      <c r="B62" s="4" t="s">
        <v>82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/>
      <c r="O62" s="4"/>
      <c r="P62" s="4">
        <v>0</v>
      </c>
      <c r="Q62" s="7">
        <v>110600</v>
      </c>
    </row>
    <row r="63" spans="1:17" x14ac:dyDescent="0.25">
      <c r="A63" s="5" t="s">
        <v>75</v>
      </c>
      <c r="B63" s="6" t="s">
        <v>83</v>
      </c>
      <c r="C63" s="8">
        <v>14517</v>
      </c>
      <c r="D63" s="8">
        <v>32685148</v>
      </c>
      <c r="E63" s="8">
        <v>78291014</v>
      </c>
      <c r="F63" s="8">
        <v>67853696</v>
      </c>
      <c r="G63" s="8">
        <v>50567753</v>
      </c>
      <c r="H63" s="8">
        <v>49029223</v>
      </c>
      <c r="I63" s="8">
        <v>31020107</v>
      </c>
      <c r="J63" s="8">
        <v>6935297</v>
      </c>
      <c r="K63" s="8">
        <v>83754140</v>
      </c>
      <c r="L63" s="8">
        <v>96744714</v>
      </c>
      <c r="M63" s="8">
        <v>80124344</v>
      </c>
      <c r="N63" s="6"/>
      <c r="O63" s="6"/>
      <c r="P63" s="8">
        <v>577019953</v>
      </c>
      <c r="Q63" s="8">
        <v>787831439</v>
      </c>
    </row>
    <row r="64" spans="1:17" x14ac:dyDescent="0.25">
      <c r="A64" s="3" t="s">
        <v>75</v>
      </c>
      <c r="B64" s="4" t="s">
        <v>84</v>
      </c>
      <c r="C64" s="7">
        <v>20911</v>
      </c>
      <c r="D64" s="7">
        <v>40227</v>
      </c>
      <c r="E64" s="7">
        <v>327105</v>
      </c>
      <c r="F64" s="7">
        <v>172745</v>
      </c>
      <c r="G64" s="7">
        <v>7185</v>
      </c>
      <c r="H64" s="7">
        <v>17629</v>
      </c>
      <c r="I64" s="7">
        <v>36819</v>
      </c>
      <c r="J64" s="7">
        <v>1238</v>
      </c>
      <c r="K64" s="7">
        <v>6983</v>
      </c>
      <c r="L64" s="7">
        <v>25649</v>
      </c>
      <c r="M64" s="7">
        <v>6804</v>
      </c>
      <c r="N64" s="4"/>
      <c r="O64" s="4"/>
      <c r="P64" s="7">
        <v>663295</v>
      </c>
      <c r="Q64" s="7">
        <v>750000</v>
      </c>
    </row>
    <row r="65" spans="1:17" x14ac:dyDescent="0.25">
      <c r="A65" s="5" t="s">
        <v>75</v>
      </c>
      <c r="B65" s="6" t="s">
        <v>85</v>
      </c>
      <c r="C65" s="8">
        <v>2544</v>
      </c>
      <c r="D65" s="8">
        <v>16482</v>
      </c>
      <c r="E65" s="8">
        <v>318524</v>
      </c>
      <c r="F65" s="8">
        <v>1579379</v>
      </c>
      <c r="G65" s="8">
        <v>21648</v>
      </c>
      <c r="H65" s="8">
        <v>333122</v>
      </c>
      <c r="I65" s="8">
        <v>1539670</v>
      </c>
      <c r="J65" s="8">
        <v>2580</v>
      </c>
      <c r="K65" s="8">
        <v>504025</v>
      </c>
      <c r="L65" s="8">
        <v>1412126</v>
      </c>
      <c r="M65" s="8">
        <v>23682</v>
      </c>
      <c r="N65" s="6"/>
      <c r="O65" s="6"/>
      <c r="P65" s="8">
        <v>5753782</v>
      </c>
      <c r="Q65" s="8">
        <v>8744900</v>
      </c>
    </row>
    <row r="66" spans="1:17" x14ac:dyDescent="0.25">
      <c r="A66" s="3" t="s">
        <v>75</v>
      </c>
      <c r="B66" s="4" t="s">
        <v>86</v>
      </c>
      <c r="C66" s="7">
        <v>2180</v>
      </c>
      <c r="D66" s="7">
        <v>58800</v>
      </c>
      <c r="E66" s="7">
        <v>233700</v>
      </c>
      <c r="F66" s="7">
        <v>2119260</v>
      </c>
      <c r="G66" s="7">
        <v>14120</v>
      </c>
      <c r="H66" s="7">
        <v>204840</v>
      </c>
      <c r="I66" s="7">
        <v>2169680</v>
      </c>
      <c r="J66" s="7">
        <v>1220</v>
      </c>
      <c r="K66" s="7">
        <v>511420</v>
      </c>
      <c r="L66" s="7">
        <v>1889540</v>
      </c>
      <c r="M66" s="7">
        <v>35980</v>
      </c>
      <c r="N66" s="4"/>
      <c r="O66" s="4"/>
      <c r="P66" s="7">
        <v>7240740</v>
      </c>
      <c r="Q66" s="7">
        <v>11487900</v>
      </c>
    </row>
    <row r="67" spans="1:17" x14ac:dyDescent="0.25">
      <c r="A67" s="5" t="s">
        <v>75</v>
      </c>
      <c r="B67" s="6" t="s">
        <v>87</v>
      </c>
      <c r="C67" s="6">
        <v>38</v>
      </c>
      <c r="D67" s="8">
        <v>77101</v>
      </c>
      <c r="E67" s="8">
        <v>95413</v>
      </c>
      <c r="F67" s="8">
        <v>1223188</v>
      </c>
      <c r="G67" s="8">
        <v>25589</v>
      </c>
      <c r="H67" s="8">
        <v>67131</v>
      </c>
      <c r="I67" s="8">
        <v>1270855</v>
      </c>
      <c r="J67" s="8">
        <v>1132</v>
      </c>
      <c r="K67" s="8">
        <v>378800</v>
      </c>
      <c r="L67" s="8">
        <v>956094</v>
      </c>
      <c r="M67" s="8">
        <v>1288</v>
      </c>
      <c r="N67" s="6"/>
      <c r="O67" s="6"/>
      <c r="P67" s="8">
        <v>4096629</v>
      </c>
      <c r="Q67" s="8">
        <v>6214000</v>
      </c>
    </row>
    <row r="68" spans="1:17" x14ac:dyDescent="0.25">
      <c r="A68" s="3" t="s">
        <v>75</v>
      </c>
      <c r="B68" s="4" t="s">
        <v>88</v>
      </c>
      <c r="C68" s="4">
        <v>0</v>
      </c>
      <c r="D68" s="4">
        <v>0</v>
      </c>
      <c r="E68" s="4">
        <v>0</v>
      </c>
      <c r="F68" s="7">
        <v>632343</v>
      </c>
      <c r="G68" s="7">
        <v>150030</v>
      </c>
      <c r="H68" s="7">
        <v>1827646</v>
      </c>
      <c r="I68" s="4">
        <v>0</v>
      </c>
      <c r="J68" s="4">
        <v>0</v>
      </c>
      <c r="K68" s="7">
        <v>44110</v>
      </c>
      <c r="L68" s="4">
        <v>0</v>
      </c>
      <c r="M68" s="7">
        <v>701759</v>
      </c>
      <c r="N68" s="4"/>
      <c r="O68" s="4"/>
      <c r="P68" s="7">
        <v>3355888</v>
      </c>
      <c r="Q68" s="7">
        <v>1444500</v>
      </c>
    </row>
    <row r="69" spans="1:17" x14ac:dyDescent="0.25">
      <c r="A69" s="5" t="s">
        <v>75</v>
      </c>
      <c r="B69" s="6" t="s">
        <v>89</v>
      </c>
      <c r="C69" s="6">
        <v>0</v>
      </c>
      <c r="D69" s="6">
        <v>0</v>
      </c>
      <c r="E69" s="6">
        <v>0</v>
      </c>
      <c r="F69" s="6">
        <v>0</v>
      </c>
      <c r="G69" s="6">
        <v>0</v>
      </c>
      <c r="H69" s="8">
        <v>12000</v>
      </c>
      <c r="I69" s="8">
        <v>18000</v>
      </c>
      <c r="J69" s="6">
        <v>0</v>
      </c>
      <c r="K69" s="6">
        <v>0</v>
      </c>
      <c r="L69" s="6">
        <v>0</v>
      </c>
      <c r="M69" s="6">
        <v>0</v>
      </c>
      <c r="N69" s="6"/>
      <c r="O69" s="6"/>
      <c r="P69" s="8">
        <v>30000</v>
      </c>
      <c r="Q69" s="8">
        <v>33500</v>
      </c>
    </row>
    <row r="70" spans="1:17" x14ac:dyDescent="0.25">
      <c r="A70" s="3" t="s">
        <v>75</v>
      </c>
      <c r="B70" s="4" t="s">
        <v>90</v>
      </c>
      <c r="C70" s="4">
        <v>0</v>
      </c>
      <c r="D70" s="4">
        <v>0</v>
      </c>
      <c r="E70" s="4">
        <v>0</v>
      </c>
      <c r="F70" s="4">
        <v>0</v>
      </c>
      <c r="G70" s="4">
        <v>0</v>
      </c>
      <c r="H70" s="7">
        <v>12000</v>
      </c>
      <c r="I70" s="7">
        <v>18000</v>
      </c>
      <c r="J70" s="4">
        <v>0</v>
      </c>
      <c r="K70" s="4">
        <v>0</v>
      </c>
      <c r="L70" s="4">
        <v>0</v>
      </c>
      <c r="M70" s="4">
        <v>0</v>
      </c>
      <c r="N70" s="4"/>
      <c r="O70" s="4"/>
      <c r="P70" s="7">
        <v>30000</v>
      </c>
      <c r="Q70" s="7">
        <v>30000</v>
      </c>
    </row>
    <row r="71" spans="1:17" x14ac:dyDescent="0.25">
      <c r="A71" s="5" t="s">
        <v>75</v>
      </c>
      <c r="B71" s="6" t="s">
        <v>91</v>
      </c>
      <c r="C71" s="6">
        <v>0</v>
      </c>
      <c r="D71" s="6">
        <v>0</v>
      </c>
      <c r="E71" s="6">
        <v>0</v>
      </c>
      <c r="F71" s="6">
        <v>0</v>
      </c>
      <c r="G71" s="6">
        <v>0</v>
      </c>
      <c r="H71" s="6">
        <v>0</v>
      </c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6"/>
      <c r="O71" s="6"/>
      <c r="P71" s="6">
        <v>0</v>
      </c>
      <c r="Q71" s="8">
        <v>7600</v>
      </c>
    </row>
    <row r="72" spans="1:17" x14ac:dyDescent="0.25">
      <c r="A72" s="3" t="s">
        <v>92</v>
      </c>
      <c r="B72" s="4" t="s">
        <v>93</v>
      </c>
      <c r="C72" s="7">
        <v>843849</v>
      </c>
      <c r="D72" s="7">
        <v>1865073</v>
      </c>
      <c r="E72" s="4">
        <v>0</v>
      </c>
      <c r="F72" s="7">
        <v>1539066</v>
      </c>
      <c r="G72" s="7">
        <v>120169679</v>
      </c>
      <c r="H72" s="4">
        <v>0</v>
      </c>
      <c r="I72" s="7">
        <v>1719310</v>
      </c>
      <c r="J72" s="7">
        <v>115145866</v>
      </c>
      <c r="K72" s="4">
        <v>0</v>
      </c>
      <c r="L72" s="7">
        <v>3055454</v>
      </c>
      <c r="M72" s="7">
        <v>118046832</v>
      </c>
      <c r="N72" s="4"/>
      <c r="O72" s="4"/>
      <c r="P72" s="7">
        <v>362385129</v>
      </c>
      <c r="Q72" s="7">
        <v>480006358</v>
      </c>
    </row>
    <row r="73" spans="1:17" x14ac:dyDescent="0.25">
      <c r="A73" s="5" t="s">
        <v>92</v>
      </c>
      <c r="B73" s="6" t="s">
        <v>94</v>
      </c>
      <c r="C73" s="8">
        <v>4145</v>
      </c>
      <c r="D73" s="8">
        <v>18766</v>
      </c>
      <c r="E73" s="8">
        <v>2490</v>
      </c>
      <c r="F73" s="8">
        <v>45751</v>
      </c>
      <c r="G73" s="8">
        <v>-45875</v>
      </c>
      <c r="H73" s="6">
        <v>562</v>
      </c>
      <c r="I73" s="6">
        <v>967</v>
      </c>
      <c r="J73" s="8">
        <v>1285</v>
      </c>
      <c r="K73" s="8">
        <v>273275</v>
      </c>
      <c r="L73" s="8">
        <v>15898</v>
      </c>
      <c r="M73" s="8">
        <v>-23339</v>
      </c>
      <c r="N73" s="6"/>
      <c r="O73" s="6"/>
      <c r="P73" s="8">
        <v>293925</v>
      </c>
      <c r="Q73" s="8">
        <v>183200</v>
      </c>
    </row>
    <row r="74" spans="1:17" x14ac:dyDescent="0.25">
      <c r="A74" s="3" t="s">
        <v>92</v>
      </c>
      <c r="B74" s="4" t="s">
        <v>95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7">
        <v>14127</v>
      </c>
      <c r="I74" s="7">
        <v>12014</v>
      </c>
      <c r="J74" s="7">
        <v>666354</v>
      </c>
      <c r="K74" s="7">
        <v>438962</v>
      </c>
      <c r="L74" s="4">
        <v>688</v>
      </c>
      <c r="M74" s="4">
        <v>0</v>
      </c>
      <c r="N74" s="4"/>
      <c r="O74" s="4"/>
      <c r="P74" s="7">
        <v>1132145</v>
      </c>
      <c r="Q74" s="7">
        <v>1533000</v>
      </c>
    </row>
    <row r="75" spans="1:17" x14ac:dyDescent="0.25">
      <c r="A75" s="5" t="s">
        <v>96</v>
      </c>
      <c r="B75" s="6" t="s">
        <v>97</v>
      </c>
      <c r="C75" s="6">
        <v>0</v>
      </c>
      <c r="D75" s="8">
        <v>50941</v>
      </c>
      <c r="E75" s="8">
        <v>39261</v>
      </c>
      <c r="F75" s="8">
        <v>5833</v>
      </c>
      <c r="G75" s="8">
        <v>42753</v>
      </c>
      <c r="H75" s="8">
        <v>506129</v>
      </c>
      <c r="I75" s="8">
        <v>258757</v>
      </c>
      <c r="J75" s="8">
        <v>72269</v>
      </c>
      <c r="K75" s="8">
        <v>329917</v>
      </c>
      <c r="L75" s="8">
        <v>780340</v>
      </c>
      <c r="M75" s="8">
        <v>1004874</v>
      </c>
      <c r="N75" s="6"/>
      <c r="O75" s="6"/>
      <c r="P75" s="8">
        <v>3091074</v>
      </c>
      <c r="Q75" s="8">
        <v>130440000</v>
      </c>
    </row>
    <row r="76" spans="1:17" x14ac:dyDescent="0.25">
      <c r="A76" s="3" t="s">
        <v>96</v>
      </c>
      <c r="B76" s="4" t="s">
        <v>98</v>
      </c>
      <c r="C76" s="4">
        <v>0</v>
      </c>
      <c r="D76" s="4">
        <v>0</v>
      </c>
      <c r="E76" s="7">
        <v>3290077</v>
      </c>
      <c r="F76" s="7">
        <v>3112927</v>
      </c>
      <c r="G76" s="7">
        <v>3245808</v>
      </c>
      <c r="H76" s="7">
        <v>3717624</v>
      </c>
      <c r="I76" s="7">
        <v>3695444</v>
      </c>
      <c r="J76" s="7">
        <v>3680021</v>
      </c>
      <c r="K76" s="7">
        <v>2713932</v>
      </c>
      <c r="L76" s="7">
        <v>2892617</v>
      </c>
      <c r="M76" s="7">
        <v>3569216</v>
      </c>
      <c r="N76" s="4"/>
      <c r="O76" s="4"/>
      <c r="P76" s="7">
        <v>29917666</v>
      </c>
      <c r="Q76" s="7">
        <v>46058000</v>
      </c>
    </row>
    <row r="77" spans="1:17" x14ac:dyDescent="0.25">
      <c r="A77" s="5" t="s">
        <v>96</v>
      </c>
      <c r="B77" s="6" t="s">
        <v>99</v>
      </c>
      <c r="C77" s="6">
        <v>0</v>
      </c>
      <c r="D77" s="8">
        <v>6780370</v>
      </c>
      <c r="E77" s="8">
        <v>7889424</v>
      </c>
      <c r="F77" s="8">
        <v>9793217</v>
      </c>
      <c r="G77" s="8">
        <v>7915743</v>
      </c>
      <c r="H77" s="8">
        <v>8060057</v>
      </c>
      <c r="I77" s="8">
        <v>9043364</v>
      </c>
      <c r="J77" s="8">
        <v>8800106</v>
      </c>
      <c r="K77" s="8">
        <v>7322866</v>
      </c>
      <c r="L77" s="8">
        <v>10136351</v>
      </c>
      <c r="M77" s="8">
        <v>7168955</v>
      </c>
      <c r="N77" s="6"/>
      <c r="O77" s="6"/>
      <c r="P77" s="8">
        <v>82910453</v>
      </c>
      <c r="Q77" s="8">
        <v>22321000</v>
      </c>
    </row>
    <row r="78" spans="1:17" x14ac:dyDescent="0.25">
      <c r="A78" s="3" t="s">
        <v>96</v>
      </c>
      <c r="B78" s="4" t="s">
        <v>100</v>
      </c>
      <c r="C78" s="4">
        <v>0</v>
      </c>
      <c r="D78" s="4">
        <v>0</v>
      </c>
      <c r="E78" s="7">
        <v>12241284</v>
      </c>
      <c r="F78" s="7">
        <v>12145398</v>
      </c>
      <c r="G78" s="7">
        <v>15780119</v>
      </c>
      <c r="H78" s="7">
        <v>10854610</v>
      </c>
      <c r="I78" s="7">
        <v>13421168</v>
      </c>
      <c r="J78" s="7">
        <v>10913409</v>
      </c>
      <c r="K78" s="7">
        <v>14825778</v>
      </c>
      <c r="L78" s="7">
        <v>9955625</v>
      </c>
      <c r="M78" s="7">
        <v>12119156</v>
      </c>
      <c r="N78" s="4"/>
      <c r="O78" s="4"/>
      <c r="P78" s="7">
        <v>112256547</v>
      </c>
      <c r="Q78" s="7">
        <v>151826000</v>
      </c>
    </row>
    <row r="79" spans="1:17" x14ac:dyDescent="0.25">
      <c r="A79" s="5" t="s">
        <v>96</v>
      </c>
      <c r="B79" s="6" t="s">
        <v>101</v>
      </c>
      <c r="C79" s="6">
        <v>0</v>
      </c>
      <c r="D79" s="6">
        <v>0</v>
      </c>
      <c r="E79" s="8">
        <v>2762242</v>
      </c>
      <c r="F79" s="8">
        <v>2589254</v>
      </c>
      <c r="G79" s="8">
        <v>2304494</v>
      </c>
      <c r="H79" s="8">
        <v>2683680</v>
      </c>
      <c r="I79" s="8">
        <v>2550662</v>
      </c>
      <c r="J79" s="8">
        <v>2511576</v>
      </c>
      <c r="K79" s="8">
        <v>2583307</v>
      </c>
      <c r="L79" s="8">
        <v>3245479</v>
      </c>
      <c r="M79" s="8">
        <v>3116892</v>
      </c>
      <c r="N79" s="6"/>
      <c r="O79" s="6"/>
      <c r="P79" s="8">
        <v>24347586</v>
      </c>
      <c r="Q79" s="8">
        <v>28423000</v>
      </c>
    </row>
    <row r="80" spans="1:17" x14ac:dyDescent="0.25">
      <c r="A80" s="3" t="s">
        <v>96</v>
      </c>
      <c r="B80" s="4" t="s">
        <v>102</v>
      </c>
      <c r="C80" s="4">
        <v>0</v>
      </c>
      <c r="D80" s="7">
        <v>2077702</v>
      </c>
      <c r="E80" s="7">
        <v>2572848</v>
      </c>
      <c r="F80" s="7">
        <v>4688687</v>
      </c>
      <c r="G80" s="7">
        <v>21314433</v>
      </c>
      <c r="H80" s="7">
        <v>2281084</v>
      </c>
      <c r="I80" s="7">
        <v>27936619</v>
      </c>
      <c r="J80" s="7">
        <v>1665356</v>
      </c>
      <c r="K80" s="7">
        <v>2180951</v>
      </c>
      <c r="L80" s="7">
        <v>25998055</v>
      </c>
      <c r="M80" s="7">
        <v>2733536</v>
      </c>
      <c r="N80" s="4"/>
      <c r="O80" s="4"/>
      <c r="P80" s="7">
        <v>93449271</v>
      </c>
      <c r="Q80" s="7">
        <v>106357000</v>
      </c>
    </row>
    <row r="81" spans="1:17" x14ac:dyDescent="0.25">
      <c r="A81" s="5" t="s">
        <v>96</v>
      </c>
      <c r="B81" s="6" t="s">
        <v>103</v>
      </c>
      <c r="C81" s="6">
        <v>0</v>
      </c>
      <c r="D81" s="6">
        <v>0</v>
      </c>
      <c r="E81" s="6">
        <v>0</v>
      </c>
      <c r="F81" s="6">
        <v>0</v>
      </c>
      <c r="G81" s="8">
        <v>647640</v>
      </c>
      <c r="H81" s="6">
        <v>0</v>
      </c>
      <c r="I81" s="6">
        <v>0</v>
      </c>
      <c r="J81" s="8">
        <v>553438</v>
      </c>
      <c r="K81" s="6">
        <v>0</v>
      </c>
      <c r="L81" s="6">
        <v>0</v>
      </c>
      <c r="M81" s="8">
        <v>754631</v>
      </c>
      <c r="N81" s="6"/>
      <c r="O81" s="6"/>
      <c r="P81" s="8">
        <v>1955709</v>
      </c>
      <c r="Q81" s="8">
        <v>2722000</v>
      </c>
    </row>
    <row r="82" spans="1:17" x14ac:dyDescent="0.25">
      <c r="A82" s="3" t="s">
        <v>96</v>
      </c>
      <c r="B82" s="4" t="s">
        <v>104</v>
      </c>
      <c r="C82" s="4">
        <v>0</v>
      </c>
      <c r="D82" s="4">
        <v>0</v>
      </c>
      <c r="E82" s="4">
        <v>0</v>
      </c>
      <c r="F82" s="4">
        <v>0</v>
      </c>
      <c r="G82" s="7">
        <v>134814666</v>
      </c>
      <c r="H82" s="4">
        <v>0</v>
      </c>
      <c r="I82" s="4">
        <v>0</v>
      </c>
      <c r="J82" s="7">
        <v>183597508</v>
      </c>
      <c r="K82" s="4">
        <v>0</v>
      </c>
      <c r="L82" s="4">
        <v>0</v>
      </c>
      <c r="M82" s="7">
        <v>177214795</v>
      </c>
      <c r="N82" s="4"/>
      <c r="O82" s="4"/>
      <c r="P82" s="7">
        <v>495626969</v>
      </c>
      <c r="Q82" s="7">
        <v>675944203</v>
      </c>
    </row>
    <row r="83" spans="1:17" x14ac:dyDescent="0.25">
      <c r="A83" s="5" t="s">
        <v>96</v>
      </c>
      <c r="B83" s="6" t="s">
        <v>105</v>
      </c>
      <c r="C83" s="6">
        <v>0</v>
      </c>
      <c r="D83" s="6">
        <v>0</v>
      </c>
      <c r="E83" s="8">
        <v>8160886</v>
      </c>
      <c r="F83" s="8">
        <v>2671035</v>
      </c>
      <c r="G83" s="8">
        <v>1636450</v>
      </c>
      <c r="H83" s="8">
        <v>6056742</v>
      </c>
      <c r="I83" s="8">
        <v>2604299</v>
      </c>
      <c r="J83" s="8">
        <v>1455182</v>
      </c>
      <c r="K83" s="8">
        <v>1152848</v>
      </c>
      <c r="L83" s="8">
        <v>634178</v>
      </c>
      <c r="M83" s="8">
        <v>626924</v>
      </c>
      <c r="N83" s="6"/>
      <c r="O83" s="6"/>
      <c r="P83" s="8">
        <v>24998544</v>
      </c>
      <c r="Q83" s="8">
        <v>231527000</v>
      </c>
    </row>
    <row r="84" spans="1:17" x14ac:dyDescent="0.25">
      <c r="A84" s="3" t="s">
        <v>96</v>
      </c>
      <c r="B84" s="4" t="s">
        <v>106</v>
      </c>
      <c r="C84" s="4">
        <v>0</v>
      </c>
      <c r="D84" s="4">
        <v>0</v>
      </c>
      <c r="E84" s="7">
        <v>987382</v>
      </c>
      <c r="F84" s="7">
        <v>1109214</v>
      </c>
      <c r="G84" s="7">
        <v>1158795</v>
      </c>
      <c r="H84" s="7">
        <v>1278024</v>
      </c>
      <c r="I84" s="7">
        <v>1077615</v>
      </c>
      <c r="J84" s="7">
        <v>925200</v>
      </c>
      <c r="K84" s="7">
        <v>1018616</v>
      </c>
      <c r="L84" s="7">
        <v>1342502</v>
      </c>
      <c r="M84" s="7">
        <v>1674318</v>
      </c>
      <c r="N84" s="4"/>
      <c r="O84" s="4"/>
      <c r="P84" s="7">
        <v>10571666</v>
      </c>
      <c r="Q84" s="7">
        <v>37051000</v>
      </c>
    </row>
    <row r="85" spans="1:17" x14ac:dyDescent="0.25">
      <c r="A85" s="5" t="s">
        <v>96</v>
      </c>
      <c r="B85" s="6" t="s">
        <v>107</v>
      </c>
      <c r="C85" s="8">
        <v>7881000</v>
      </c>
      <c r="D85" s="8">
        <v>7724156</v>
      </c>
      <c r="E85" s="8">
        <v>7890216</v>
      </c>
      <c r="F85" s="8">
        <v>8663898</v>
      </c>
      <c r="G85" s="8">
        <v>9004782</v>
      </c>
      <c r="H85" s="8">
        <v>9661226</v>
      </c>
      <c r="I85" s="8">
        <v>6014151</v>
      </c>
      <c r="J85" s="8">
        <v>10750985</v>
      </c>
      <c r="K85" s="8">
        <v>12818243</v>
      </c>
      <c r="L85" s="8">
        <v>11574388</v>
      </c>
      <c r="M85" s="8">
        <v>9045055</v>
      </c>
      <c r="N85" s="6"/>
      <c r="O85" s="6"/>
      <c r="P85" s="8">
        <v>101028100</v>
      </c>
      <c r="Q85" s="8">
        <v>113352000</v>
      </c>
    </row>
    <row r="86" spans="1:17" x14ac:dyDescent="0.25">
      <c r="A86" s="3" t="s">
        <v>108</v>
      </c>
      <c r="B86" s="4" t="s">
        <v>109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7">
        <v>177607159</v>
      </c>
      <c r="N86" s="4"/>
      <c r="O86" s="4"/>
      <c r="P86" s="7">
        <v>177607159</v>
      </c>
      <c r="Q86" s="7">
        <v>52950000</v>
      </c>
    </row>
    <row r="87" spans="1:17" x14ac:dyDescent="0.25">
      <c r="A87" s="5" t="s">
        <v>108</v>
      </c>
      <c r="B87" s="6" t="s">
        <v>110</v>
      </c>
      <c r="C87" s="6">
        <v>0</v>
      </c>
      <c r="D87" s="6">
        <v>0</v>
      </c>
      <c r="E87" s="8">
        <v>0</v>
      </c>
      <c r="F87" s="8">
        <v>0</v>
      </c>
      <c r="G87" s="8">
        <v>0</v>
      </c>
      <c r="H87" s="6">
        <v>0</v>
      </c>
      <c r="I87" s="6">
        <v>0</v>
      </c>
      <c r="J87" s="8">
        <v>12188</v>
      </c>
      <c r="K87" s="6">
        <v>0</v>
      </c>
      <c r="L87" s="6">
        <v>0</v>
      </c>
      <c r="M87" s="6">
        <v>0</v>
      </c>
      <c r="N87" s="6"/>
      <c r="O87" s="6"/>
      <c r="P87" s="8">
        <v>12188</v>
      </c>
      <c r="Q87" s="8">
        <v>0</v>
      </c>
    </row>
    <row r="88" spans="1:17" x14ac:dyDescent="0.25">
      <c r="A88" s="3" t="s">
        <v>111</v>
      </c>
      <c r="B88" s="4" t="s">
        <v>112</v>
      </c>
      <c r="C88" s="4">
        <v>0</v>
      </c>
      <c r="D88" s="4">
        <v>0</v>
      </c>
      <c r="E88" s="7">
        <v>98711135</v>
      </c>
      <c r="F88" s="7">
        <v>96367906</v>
      </c>
      <c r="G88" s="7">
        <v>104707962</v>
      </c>
      <c r="H88" s="7">
        <v>101231364</v>
      </c>
      <c r="I88" s="7">
        <v>99818326</v>
      </c>
      <c r="J88" s="7">
        <v>119151156</v>
      </c>
      <c r="K88" s="7">
        <v>95197724</v>
      </c>
      <c r="L88" s="7">
        <v>95822341</v>
      </c>
      <c r="M88" s="7">
        <v>129677698</v>
      </c>
      <c r="N88" s="4"/>
      <c r="O88" s="4"/>
      <c r="P88" s="7">
        <v>940685612</v>
      </c>
      <c r="Q88" s="7">
        <v>1356168000</v>
      </c>
    </row>
    <row r="89" spans="1:17" x14ac:dyDescent="0.25">
      <c r="A89" s="5" t="s">
        <v>111</v>
      </c>
      <c r="B89" s="6" t="s">
        <v>113</v>
      </c>
      <c r="C89" s="6">
        <v>0</v>
      </c>
      <c r="D89" s="6">
        <v>0</v>
      </c>
      <c r="E89" s="8">
        <v>967110</v>
      </c>
      <c r="F89" s="8">
        <v>936799</v>
      </c>
      <c r="G89" s="8">
        <v>1023778</v>
      </c>
      <c r="H89" s="8">
        <v>1001244</v>
      </c>
      <c r="I89" s="8">
        <v>995454</v>
      </c>
      <c r="J89" s="8">
        <v>1155929</v>
      </c>
      <c r="K89" s="8">
        <v>932918</v>
      </c>
      <c r="L89" s="8">
        <v>940466</v>
      </c>
      <c r="M89" s="8">
        <v>1273058</v>
      </c>
      <c r="N89" s="6"/>
      <c r="O89" s="6"/>
      <c r="P89" s="8">
        <v>9226756</v>
      </c>
      <c r="Q89" s="8">
        <v>13164000</v>
      </c>
    </row>
    <row r="90" spans="1:17" x14ac:dyDescent="0.25">
      <c r="A90" s="3" t="s">
        <v>111</v>
      </c>
      <c r="B90" s="4" t="s">
        <v>114</v>
      </c>
      <c r="C90" s="4">
        <v>0</v>
      </c>
      <c r="D90" s="4">
        <v>0</v>
      </c>
      <c r="E90" s="7">
        <v>432846</v>
      </c>
      <c r="F90" s="7">
        <v>420141</v>
      </c>
      <c r="G90" s="7">
        <v>454424</v>
      </c>
      <c r="H90" s="7">
        <v>448836</v>
      </c>
      <c r="I90" s="7">
        <v>436835</v>
      </c>
      <c r="J90" s="7">
        <v>516793</v>
      </c>
      <c r="K90" s="7">
        <v>412446</v>
      </c>
      <c r="L90" s="7">
        <v>418100</v>
      </c>
      <c r="M90" s="7">
        <v>566588</v>
      </c>
      <c r="N90" s="4"/>
      <c r="O90" s="4"/>
      <c r="P90" s="7">
        <v>4107009</v>
      </c>
      <c r="Q90" s="7">
        <v>5933000</v>
      </c>
    </row>
    <row r="91" spans="1:17" x14ac:dyDescent="0.25">
      <c r="A91" s="5" t="s">
        <v>111</v>
      </c>
      <c r="B91" s="6" t="s">
        <v>115</v>
      </c>
      <c r="C91" s="6">
        <v>0</v>
      </c>
      <c r="D91" s="6">
        <v>0</v>
      </c>
      <c r="E91" s="8">
        <v>1514562</v>
      </c>
      <c r="F91" s="8">
        <v>1469969</v>
      </c>
      <c r="G91" s="8">
        <v>1590072</v>
      </c>
      <c r="H91" s="8">
        <v>1570572</v>
      </c>
      <c r="I91" s="8">
        <v>1528543</v>
      </c>
      <c r="J91" s="8">
        <v>1808057</v>
      </c>
      <c r="K91" s="8">
        <v>1443055</v>
      </c>
      <c r="L91" s="8">
        <v>1462840</v>
      </c>
      <c r="M91" s="8">
        <v>1982524</v>
      </c>
      <c r="N91" s="6"/>
      <c r="O91" s="6"/>
      <c r="P91" s="8">
        <v>14370194</v>
      </c>
      <c r="Q91" s="8">
        <v>20745000</v>
      </c>
    </row>
    <row r="92" spans="1:17" x14ac:dyDescent="0.25">
      <c r="A92" s="3" t="s">
        <v>111</v>
      </c>
      <c r="B92" s="4" t="s">
        <v>116</v>
      </c>
      <c r="C92" s="4">
        <v>0</v>
      </c>
      <c r="D92" s="4">
        <v>0</v>
      </c>
      <c r="E92" s="7">
        <v>1165759</v>
      </c>
      <c r="F92" s="7">
        <v>1139545</v>
      </c>
      <c r="G92" s="7">
        <v>1230066</v>
      </c>
      <c r="H92" s="7">
        <v>1220643</v>
      </c>
      <c r="I92" s="7">
        <v>1190732</v>
      </c>
      <c r="J92" s="7">
        <v>1407786</v>
      </c>
      <c r="K92" s="7">
        <v>1124851</v>
      </c>
      <c r="L92" s="7">
        <v>1141506</v>
      </c>
      <c r="M92" s="7">
        <v>1548098</v>
      </c>
      <c r="N92" s="4"/>
      <c r="O92" s="4"/>
      <c r="P92" s="7">
        <v>11168986</v>
      </c>
      <c r="Q92" s="7">
        <v>15257000</v>
      </c>
    </row>
    <row r="93" spans="1:17" x14ac:dyDescent="0.25">
      <c r="A93" s="5" t="s">
        <v>117</v>
      </c>
      <c r="B93" s="6" t="s">
        <v>118</v>
      </c>
      <c r="C93" s="6">
        <v>0</v>
      </c>
      <c r="D93" s="6">
        <v>0</v>
      </c>
      <c r="E93" s="6">
        <v>0</v>
      </c>
      <c r="F93" s="8">
        <v>0</v>
      </c>
      <c r="G93" s="8">
        <v>5131222</v>
      </c>
      <c r="H93" s="6">
        <v>0</v>
      </c>
      <c r="I93" s="6">
        <v>0</v>
      </c>
      <c r="J93" s="8">
        <v>796037</v>
      </c>
      <c r="K93" s="8">
        <v>-301380</v>
      </c>
      <c r="L93" s="6">
        <v>0</v>
      </c>
      <c r="M93" s="8">
        <v>2501865</v>
      </c>
      <c r="N93" s="6"/>
      <c r="O93" s="6"/>
      <c r="P93" s="8">
        <v>8127744</v>
      </c>
      <c r="Q93" s="8">
        <v>13032</v>
      </c>
    </row>
    <row r="94" spans="1:17" x14ac:dyDescent="0.25">
      <c r="A94" s="3" t="s">
        <v>117</v>
      </c>
      <c r="B94" s="4" t="s">
        <v>119</v>
      </c>
      <c r="C94" s="4">
        <v>0</v>
      </c>
      <c r="D94" s="4">
        <v>994</v>
      </c>
      <c r="E94" s="4">
        <v>897</v>
      </c>
      <c r="F94" s="7">
        <v>3828</v>
      </c>
      <c r="G94" s="7">
        <v>1868</v>
      </c>
      <c r="H94" s="7">
        <v>3381</v>
      </c>
      <c r="I94" s="7">
        <v>1061</v>
      </c>
      <c r="J94" s="4">
        <v>729</v>
      </c>
      <c r="K94" s="7">
        <v>2394</v>
      </c>
      <c r="L94" s="7">
        <v>1550</v>
      </c>
      <c r="M94" s="7">
        <v>1461</v>
      </c>
      <c r="N94" s="4"/>
      <c r="O94" s="4"/>
      <c r="P94" s="7">
        <v>18163</v>
      </c>
      <c r="Q94" s="7">
        <v>0</v>
      </c>
    </row>
    <row r="95" spans="1:17" x14ac:dyDescent="0.25">
      <c r="A95" s="5" t="s">
        <v>120</v>
      </c>
      <c r="B95" s="6" t="s">
        <v>121</v>
      </c>
      <c r="C95" s="6">
        <v>0</v>
      </c>
      <c r="D95" s="6">
        <v>0</v>
      </c>
      <c r="E95" s="6">
        <v>0</v>
      </c>
      <c r="F95" s="8">
        <v>20670</v>
      </c>
      <c r="G95" s="6">
        <v>0</v>
      </c>
      <c r="H95" s="6">
        <v>0</v>
      </c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/>
      <c r="O95" s="6"/>
      <c r="P95" s="8">
        <v>20670</v>
      </c>
      <c r="Q95" s="8">
        <v>201079</v>
      </c>
    </row>
    <row r="96" spans="1:17" x14ac:dyDescent="0.25">
      <c r="A96" s="3" t="s">
        <v>120</v>
      </c>
      <c r="B96" s="4" t="s">
        <v>122</v>
      </c>
      <c r="C96" s="4">
        <v>0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7">
        <v>749006</v>
      </c>
      <c r="M96" s="4">
        <v>0</v>
      </c>
      <c r="N96" s="4"/>
      <c r="O96" s="4"/>
      <c r="P96" s="7">
        <v>749006</v>
      </c>
      <c r="Q96" s="7">
        <v>499724</v>
      </c>
    </row>
    <row r="97" spans="1:17" s="2" customFormat="1" ht="14.25" customHeight="1" thickBot="1" x14ac:dyDescent="0.3">
      <c r="A97" s="9" t="s">
        <v>120</v>
      </c>
      <c r="B97" s="10" t="s">
        <v>123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0">
        <v>0</v>
      </c>
      <c r="I97" s="10">
        <v>0</v>
      </c>
      <c r="J97" s="10">
        <v>0</v>
      </c>
      <c r="K97" s="11">
        <v>125000</v>
      </c>
      <c r="L97" s="10">
        <v>0</v>
      </c>
      <c r="M97" s="10">
        <v>0</v>
      </c>
      <c r="N97" s="10"/>
      <c r="O97" s="10"/>
      <c r="P97" s="11">
        <v>125000</v>
      </c>
      <c r="Q97" s="11">
        <v>125000</v>
      </c>
    </row>
    <row r="98" spans="1:17" ht="16.5" thickTop="1" x14ac:dyDescent="0.25">
      <c r="A98" s="1" t="s">
        <v>124</v>
      </c>
      <c r="C98" s="24">
        <v>19199109</v>
      </c>
      <c r="D98" s="24">
        <v>67178522</v>
      </c>
      <c r="E98" s="24">
        <v>242331473</v>
      </c>
      <c r="F98" s="24">
        <v>233429522</v>
      </c>
      <c r="G98" s="24">
        <v>503168326</v>
      </c>
      <c r="H98" s="24">
        <v>237806708</v>
      </c>
      <c r="I98" s="24">
        <v>218624699</v>
      </c>
      <c r="J98" s="24">
        <v>493724774</v>
      </c>
      <c r="K98" s="24">
        <v>248206786</v>
      </c>
      <c r="L98" s="24">
        <v>286953596</v>
      </c>
      <c r="M98" s="24">
        <v>753106665</v>
      </c>
      <c r="P98" s="24">
        <v>3303730180</v>
      </c>
      <c r="Q98" s="24">
        <v>4596255411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E E A A B Q S w M E F A A C A A g A X V K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X V K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S g l H c F 5 l k a w E A A C 0 G A A A T A B w A R m 9 y b X V s Y X M v U 2 V j d G l v b j E u b S C i G A A o o B Q A A A A A A A A A A A A A A A A A A A A A A A A A A A D t k 1 1 r w j A U h u + F / o d D v b G Q l a b O u Q 9 6 V X U M x G 2 2 w 4 1 1 F 7 E e t a w m 0 q Q 6 E f / 7 U s s Y g w V 2 P 3 O R j + e E k / c 9 4 U h M V S Y 4 R P V K b 6 y G 1 Z B L V u A M m v Y 4 m n j d z h h 6 8 R D 6 z 2 F / C J S 2 P d + z I Y A c l d U A P S J R F i l q E s q N 2 x N p u U K u W o M s R z c U X O m D b N n h d f I k s Z D J e s v y 9 4 z L J F J M I Y g 5 j H D D Z i y J w n s 4 g 7 t Y T 7 f I s W B 5 0 n t I J j i V m U K Z a C k w x r U o l E x G u K 3 S H 2 G l z 9 X 6 3 K M + t 9 b n D l 5 8 z 6 e 2 Q 1 5 7 m G c r n a E I b G I T C E V e r r g M a J d A n 6 d i l v F F Q P 2 O T + C x F A o j t c s x + N 6 6 I 8 H x z S G 1 1 a Y d L h l f 6 N r E u z V W V Y j Z V F + K C 8 b l X B S r O n 0 V l K 2 6 L m S / t 2 t K 9 f N K R 0 D h h z o Q + O K + g b c N / N z A O w Z + Y e B d A 7 8 0 8 C s D p 5 4 p Y H J M T Z a p y T M 1 m a Y m 1 9 R k m / 7 0 f X C s R s Z / / d 6 / 9 Q K 0 f O f U D 6 d + + A f 9 8 A l Q S w E C L Q A U A A I A C A B d U o J R 1 B i R Y a Q A A A D 1 A A A A E g A A A A A A A A A A A A A A A A A A A A A A Q 2 9 u Z m l n L 1 B h Y 2 t h Z 2 U u e G 1 s U E s B A i 0 A F A A C A A g A X V K C U Q / K 6 a u k A A A A 6 Q A A A B M A A A A A A A A A A A A A A A A A 8 A A A A F t D b 2 5 0 Z W 5 0 X 1 R 5 c G V z X S 5 4 b W x Q S w E C L Q A U A A I A C A B d U o J R 3 B e Z Z G s B A A A t B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w A A A A A A A K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X M D c 1 U i U y M E R U T C U y M E V Y Q 0 V M J T I w M T E z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g 6 M T E 6 M T g u N j Y y N D I y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X M D c 1 U i B E V E w g R V h D R U w g M T E z M D I w L 0 N o Y W 5 n Z W Q g V H l w Z S 5 7 Q 2 9 s d W 1 u M S w w f S Z x d W 9 0 O y w m c X V v d D t T Z W N 0 a W 9 u M S 9 S U 1 c w N z V S I E R U T C B F W E N F T C A x M T M w M j A v Q 2 h h b m d l Z C B U e X B l L n t D b 2 x 1 b W 4 y L D F 9 J n F 1 b 3 Q 7 L C Z x d W 9 0 O 1 N l Y 3 R p b 2 4 x L 1 J T V z A 3 N V I g R F R M I E V Y Q 0 V M I D E x M z A y M C 9 D a G F u Z 2 V k I F R 5 c G U u e 0 N v b H V t b j M s M n 0 m c X V v d D s s J n F 1 b 3 Q 7 U 2 V j d G l v b j E v U l N X M D c 1 U i B E V E w g R V h D R U w g M T E z M D I w L 0 N o Y W 5 n Z W Q g V H l w Z S 5 7 Q 2 9 s d W 1 u N C w z f S Z x d W 9 0 O y w m c X V v d D t T Z W N 0 a W 9 u M S 9 S U 1 c w N z V S I E R U T C B F W E N F T C A x M T M w M j A v Q 2 h h b m d l Z C B U e X B l L n t D b 2 x 1 b W 4 1 L D R 9 J n F 1 b 3 Q 7 L C Z x d W 9 0 O 1 N l Y 3 R p b 2 4 x L 1 J T V z A 3 N V I g R F R M I E V Y Q 0 V M I D E x M z A y M C 9 D a G F u Z 2 V k I F R 5 c G U u e 0 N v b H V t b j Y s N X 0 m c X V v d D s s J n F 1 b 3 Q 7 U 2 V j d G l v b j E v U l N X M D c 1 U i B E V E w g R V h D R U w g M T E z M D I w L 0 N o Y W 5 n Z W Q g V H l w Z S 5 7 Q 2 9 s d W 1 u N y w 2 f S Z x d W 9 0 O y w m c X V v d D t T Z W N 0 a W 9 u M S 9 S U 1 c w N z V S I E R U T C B F W E N F T C A x M T M w M j A v Q 2 h h b m d l Z C B U e X B l L n t D b 2 x 1 b W 4 4 L D d 9 J n F 1 b 3 Q 7 L C Z x d W 9 0 O 1 N l Y 3 R p b 2 4 x L 1 J T V z A 3 N V I g R F R M I E V Y Q 0 V M I D E x M z A y M C 9 D a G F u Z 2 V k I F R 5 c G U u e 0 N v b H V t b j k s O H 0 m c X V v d D s s J n F 1 b 3 Q 7 U 2 V j d G l v b j E v U l N X M D c 1 U i B E V E w g R V h D R U w g M T E z M D I w L 0 N o Y W 5 n Z W Q g V H l w Z S 5 7 Q 2 9 s d W 1 u M T A s O X 0 m c X V v d D s s J n F 1 b 3 Q 7 U 2 V j d G l v b j E v U l N X M D c 1 U i B E V E w g R V h D R U w g M T E z M D I w L 0 N o Y W 5 n Z W Q g V H l w Z S 5 7 Q 2 9 s d W 1 u M T E s M T B 9 J n F 1 b 3 Q 7 L C Z x d W 9 0 O 1 N l Y 3 R p b 2 4 x L 1 J T V z A 3 N V I g R F R M I E V Y Q 0 V M I D E x M z A y M C 9 D a G F u Z 2 V k I F R 5 c G U u e 0 N v b H V t b j E y L D E x f S Z x d W 9 0 O y w m c X V v d D t T Z W N 0 a W 9 u M S 9 S U 1 c w N z V S I E R U T C B F W E N F T C A x M T M w M j A v Q 2 h h b m d l Z C B U e X B l L n t D b 2 x 1 b W 4 x M y w x M n 0 m c X V v d D s s J n F 1 b 3 Q 7 U 2 V j d G l v b j E v U l N X M D c 1 U i B E V E w g R V h D R U w g M T E z M D I w L 0 N o Y W 5 n Z W Q g V H l w Z S 5 7 Q 2 9 s d W 1 u M T Q s M T N 9 J n F 1 b 3 Q 7 L C Z x d W 9 0 O 1 N l Y 3 R p b 2 4 x L 1 J T V z A 3 N V I g R F R M I E V Y Q 0 V M I D E x M z A y M C 9 D a G F u Z 2 V k I F R 5 c G U u e 0 N v b H V t b j E 1 L D E 0 f S Z x d W 9 0 O y w m c X V v d D t T Z W N 0 a W 9 u M S 9 S U 1 c w N z V S I E R U T C B F W E N F T C A x M T M w M j A v Q 2 h h b m d l Z C B U e X B l L n t D b 2 x 1 b W 4 x N i w x N X 0 m c X V v d D s s J n F 1 b 3 Q 7 U 2 V j d G l v b j E v U l N X M D c 1 U i B E V E w g R V h D R U w g M T E z M D I w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U 1 c w N z V S I E R U T C B F W E N F T C A x M T M w M j A v Q 2 h h b m d l Z C B U e X B l L n t D b 2 x 1 b W 4 x L D B 9 J n F 1 b 3 Q 7 L C Z x d W 9 0 O 1 N l Y 3 R p b 2 4 x L 1 J T V z A 3 N V I g R F R M I E V Y Q 0 V M I D E x M z A y M C 9 D a G F u Z 2 V k I F R 5 c G U u e 0 N v b H V t b j I s M X 0 m c X V v d D s s J n F 1 b 3 Q 7 U 2 V j d G l v b j E v U l N X M D c 1 U i B E V E w g R V h D R U w g M T E z M D I w L 0 N o Y W 5 n Z W Q g V H l w Z S 5 7 Q 2 9 s d W 1 u M y w y f S Z x d W 9 0 O y w m c X V v d D t T Z W N 0 a W 9 u M S 9 S U 1 c w N z V S I E R U T C B F W E N F T C A x M T M w M j A v Q 2 h h b m d l Z C B U e X B l L n t D b 2 x 1 b W 4 0 L D N 9 J n F 1 b 3 Q 7 L C Z x d W 9 0 O 1 N l Y 3 R p b 2 4 x L 1 J T V z A 3 N V I g R F R M I E V Y Q 0 V M I D E x M z A y M C 9 D a G F u Z 2 V k I F R 5 c G U u e 0 N v b H V t b j U s N H 0 m c X V v d D s s J n F 1 b 3 Q 7 U 2 V j d G l v b j E v U l N X M D c 1 U i B E V E w g R V h D R U w g M T E z M D I w L 0 N o Y W 5 n Z W Q g V H l w Z S 5 7 Q 2 9 s d W 1 u N i w 1 f S Z x d W 9 0 O y w m c X V v d D t T Z W N 0 a W 9 u M S 9 S U 1 c w N z V S I E R U T C B F W E N F T C A x M T M w M j A v Q 2 h h b m d l Z C B U e X B l L n t D b 2 x 1 b W 4 3 L D Z 9 J n F 1 b 3 Q 7 L C Z x d W 9 0 O 1 N l Y 3 R p b 2 4 x L 1 J T V z A 3 N V I g R F R M I E V Y Q 0 V M I D E x M z A y M C 9 D a G F u Z 2 V k I F R 5 c G U u e 0 N v b H V t b j g s N 3 0 m c X V v d D s s J n F 1 b 3 Q 7 U 2 V j d G l v b j E v U l N X M D c 1 U i B E V E w g R V h D R U w g M T E z M D I w L 0 N o Y W 5 n Z W Q g V H l w Z S 5 7 Q 2 9 s d W 1 u O S w 4 f S Z x d W 9 0 O y w m c X V v d D t T Z W N 0 a W 9 u M S 9 S U 1 c w N z V S I E R U T C B F W E N F T C A x M T M w M j A v Q 2 h h b m d l Z C B U e X B l L n t D b 2 x 1 b W 4 x M C w 5 f S Z x d W 9 0 O y w m c X V v d D t T Z W N 0 a W 9 u M S 9 S U 1 c w N z V S I E R U T C B F W E N F T C A x M T M w M j A v Q 2 h h b m d l Z C B U e X B l L n t D b 2 x 1 b W 4 x M S w x M H 0 m c X V v d D s s J n F 1 b 3 Q 7 U 2 V j d G l v b j E v U l N X M D c 1 U i B E V E w g R V h D R U w g M T E z M D I w L 0 N o Y W 5 n Z W Q g V H l w Z S 5 7 Q 2 9 s d W 1 u M T I s M T F 9 J n F 1 b 3 Q 7 L C Z x d W 9 0 O 1 N l Y 3 R p b 2 4 x L 1 J T V z A 3 N V I g R F R M I E V Y Q 0 V M I D E x M z A y M C 9 D a G F u Z 2 V k I F R 5 c G U u e 0 N v b H V t b j E z L D E y f S Z x d W 9 0 O y w m c X V v d D t T Z W N 0 a W 9 u M S 9 S U 1 c w N z V S I E R U T C B F W E N F T C A x M T M w M j A v Q 2 h h b m d l Z C B U e X B l L n t D b 2 x 1 b W 4 x N C w x M 3 0 m c X V v d D s s J n F 1 b 3 Q 7 U 2 V j d G l v b j E v U l N X M D c 1 U i B E V E w g R V h D R U w g M T E z M D I w L 0 N o Y W 5 n Z W Q g V H l w Z S 5 7 Q 2 9 s d W 1 u M T U s M T R 9 J n F 1 b 3 Q 7 L C Z x d W 9 0 O 1 N l Y 3 R p b 2 4 x L 1 J T V z A 3 N V I g R F R M I E V Y Q 0 V M I D E x M z A y M C 9 D a G F u Z 2 V k I F R 5 c G U u e 0 N v b H V t b j E 2 L D E 1 f S Z x d W 9 0 O y w m c X V v d D t T Z W N 0 a W 9 u M S 9 S U 1 c w N z V S I E R U T C B F W E N F T C A x M T M w M j A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O D o x M z o z N y 4 y O D k 2 M D A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1 c w N z V S I E R U T C B F W E N F T C A x M T M w M j A g K D I p L 0 N o Y W 5 n Z W Q g V H l w Z S 5 7 Q 2 9 s d W 1 u M S w w f S Z x d W 9 0 O y w m c X V v d D t T Z W N 0 a W 9 u M S 9 S U 1 c w N z V S I E R U T C B F W E N F T C A x M T M w M j A g K D I p L 0 N o Y W 5 n Z W Q g V H l w Z S 5 7 Q 2 9 s d W 1 u M i w x f S Z x d W 9 0 O y w m c X V v d D t T Z W N 0 a W 9 u M S 9 S U 1 c w N z V S I E R U T C B F W E N F T C A x M T M w M j A g K D I p L 0 N o Y W 5 n Z W Q g V H l w Z S 5 7 Q 2 9 s d W 1 u M y w y f S Z x d W 9 0 O y w m c X V v d D t T Z W N 0 a W 9 u M S 9 S U 1 c w N z V S I E R U T C B F W E N F T C A x M T M w M j A g K D I p L 0 N o Y W 5 n Z W Q g V H l w Z S 5 7 Q 2 9 s d W 1 u N C w z f S Z x d W 9 0 O y w m c X V v d D t T Z W N 0 a W 9 u M S 9 S U 1 c w N z V S I E R U T C B F W E N F T C A x M T M w M j A g K D I p L 0 N o Y W 5 n Z W Q g V H l w Z S 5 7 Q 2 9 s d W 1 u N S w 0 f S Z x d W 9 0 O y w m c X V v d D t T Z W N 0 a W 9 u M S 9 S U 1 c w N z V S I E R U T C B F W E N F T C A x M T M w M j A g K D I p L 0 N o Y W 5 n Z W Q g V H l w Z S 5 7 Q 2 9 s d W 1 u N i w 1 f S Z x d W 9 0 O y w m c X V v d D t T Z W N 0 a W 9 u M S 9 S U 1 c w N z V S I E R U T C B F W E N F T C A x M T M w M j A g K D I p L 0 N o Y W 5 n Z W Q g V H l w Z S 5 7 Q 2 9 s d W 1 u N y w 2 f S Z x d W 9 0 O y w m c X V v d D t T Z W N 0 a W 9 u M S 9 S U 1 c w N z V S I E R U T C B F W E N F T C A x M T M w M j A g K D I p L 0 N o Y W 5 n Z W Q g V H l w Z S 5 7 Q 2 9 s d W 1 u O C w 3 f S Z x d W 9 0 O y w m c X V v d D t T Z W N 0 a W 9 u M S 9 S U 1 c w N z V S I E R U T C B F W E N F T C A x M T M w M j A g K D I p L 0 N o Y W 5 n Z W Q g V H l w Z S 5 7 Q 2 9 s d W 1 u O S w 4 f S Z x d W 9 0 O y w m c X V v d D t T Z W N 0 a W 9 u M S 9 S U 1 c w N z V S I E R U T C B F W E N F T C A x M T M w M j A g K D I p L 0 N o Y W 5 n Z W Q g V H l w Z S 5 7 Q 2 9 s d W 1 u M T A s O X 0 m c X V v d D s s J n F 1 b 3 Q 7 U 2 V j d G l v b j E v U l N X M D c 1 U i B E V E w g R V h D R U w g M T E z M D I w I C g y K S 9 D a G F u Z 2 V k I F R 5 c G U u e 0 N v b H V t b j E x L D E w f S Z x d W 9 0 O y w m c X V v d D t T Z W N 0 a W 9 u M S 9 S U 1 c w N z V S I E R U T C B F W E N F T C A x M T M w M j A g K D I p L 0 N o Y W 5 n Z W Q g V H l w Z S 5 7 Q 2 9 s d W 1 u M T I s M T F 9 J n F 1 b 3 Q 7 L C Z x d W 9 0 O 1 N l Y 3 R p b 2 4 x L 1 J T V z A 3 N V I g R F R M I E V Y Q 0 V M I D E x M z A y M C A o M i k v Q 2 h h b m d l Z C B U e X B l L n t D b 2 x 1 b W 4 x M y w x M n 0 m c X V v d D s s J n F 1 b 3 Q 7 U 2 V j d G l v b j E v U l N X M D c 1 U i B E V E w g R V h D R U w g M T E z M D I w I C g y K S 9 D a G F u Z 2 V k I F R 5 c G U u e 0 N v b H V t b j E 0 L D E z f S Z x d W 9 0 O y w m c X V v d D t T Z W N 0 a W 9 u M S 9 S U 1 c w N z V S I E R U T C B F W E N F T C A x M T M w M j A g K D I p L 0 N o Y W 5 n Z W Q g V H l w Z S 5 7 Q 2 9 s d W 1 u M T U s M T R 9 J n F 1 b 3 Q 7 L C Z x d W 9 0 O 1 N l Y 3 R p b 2 4 x L 1 J T V z A 3 N V I g R F R M I E V Y Q 0 V M I D E x M z A y M C A o M i k v Q 2 h h b m d l Z C B U e X B l L n t D b 2 x 1 b W 4 x N i w x N X 0 m c X V v d D s s J n F 1 b 3 Q 7 U 2 V j d G l v b j E v U l N X M D c 1 U i B E V E w g R V h D R U w g M T E z M D I w I C g y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l N X M D c 1 U i B E V E w g R V h D R U w g M T E z M D I w I C g y K S 9 D a G F u Z 2 V k I F R 5 c G U u e 0 N v b H V t b j E s M H 0 m c X V v d D s s J n F 1 b 3 Q 7 U 2 V j d G l v b j E v U l N X M D c 1 U i B E V E w g R V h D R U w g M T E z M D I w I C g y K S 9 D a G F u Z 2 V k I F R 5 c G U u e 0 N v b H V t b j I s M X 0 m c X V v d D s s J n F 1 b 3 Q 7 U 2 V j d G l v b j E v U l N X M D c 1 U i B E V E w g R V h D R U w g M T E z M D I w I C g y K S 9 D a G F u Z 2 V k I F R 5 c G U u e 0 N v b H V t b j M s M n 0 m c X V v d D s s J n F 1 b 3 Q 7 U 2 V j d G l v b j E v U l N X M D c 1 U i B E V E w g R V h D R U w g M T E z M D I w I C g y K S 9 D a G F u Z 2 V k I F R 5 c G U u e 0 N v b H V t b j Q s M 3 0 m c X V v d D s s J n F 1 b 3 Q 7 U 2 V j d G l v b j E v U l N X M D c 1 U i B E V E w g R V h D R U w g M T E z M D I w I C g y K S 9 D a G F u Z 2 V k I F R 5 c G U u e 0 N v b H V t b j U s N H 0 m c X V v d D s s J n F 1 b 3 Q 7 U 2 V j d G l v b j E v U l N X M D c 1 U i B E V E w g R V h D R U w g M T E z M D I w I C g y K S 9 D a G F u Z 2 V k I F R 5 c G U u e 0 N v b H V t b j Y s N X 0 m c X V v d D s s J n F 1 b 3 Q 7 U 2 V j d G l v b j E v U l N X M D c 1 U i B E V E w g R V h D R U w g M T E z M D I w I C g y K S 9 D a G F u Z 2 V k I F R 5 c G U u e 0 N v b H V t b j c s N n 0 m c X V v d D s s J n F 1 b 3 Q 7 U 2 V j d G l v b j E v U l N X M D c 1 U i B E V E w g R V h D R U w g M T E z M D I w I C g y K S 9 D a G F u Z 2 V k I F R 5 c G U u e 0 N v b H V t b j g s N 3 0 m c X V v d D s s J n F 1 b 3 Q 7 U 2 V j d G l v b j E v U l N X M D c 1 U i B E V E w g R V h D R U w g M T E z M D I w I C g y K S 9 D a G F u Z 2 V k I F R 5 c G U u e 0 N v b H V t b j k s O H 0 m c X V v d D s s J n F 1 b 3 Q 7 U 2 V j d G l v b j E v U l N X M D c 1 U i B E V E w g R V h D R U w g M T E z M D I w I C g y K S 9 D a G F u Z 2 V k I F R 5 c G U u e 0 N v b H V t b j E w L D l 9 J n F 1 b 3 Q 7 L C Z x d W 9 0 O 1 N l Y 3 R p b 2 4 x L 1 J T V z A 3 N V I g R F R M I E V Y Q 0 V M I D E x M z A y M C A o M i k v Q 2 h h b m d l Z C B U e X B l L n t D b 2 x 1 b W 4 x M S w x M H 0 m c X V v d D s s J n F 1 b 3 Q 7 U 2 V j d G l v b j E v U l N X M D c 1 U i B E V E w g R V h D R U w g M T E z M D I w I C g y K S 9 D a G F u Z 2 V k I F R 5 c G U u e 0 N v b H V t b j E y L D E x f S Z x d W 9 0 O y w m c X V v d D t T Z W N 0 a W 9 u M S 9 S U 1 c w N z V S I E R U T C B F W E N F T C A x M T M w M j A g K D I p L 0 N o Y W 5 n Z W Q g V H l w Z S 5 7 Q 2 9 s d W 1 u M T M s M T J 9 J n F 1 b 3 Q 7 L C Z x d W 9 0 O 1 N l Y 3 R p b 2 4 x L 1 J T V z A 3 N V I g R F R M I E V Y Q 0 V M I D E x M z A y M C A o M i k v Q 2 h h b m d l Z C B U e X B l L n t D b 2 x 1 b W 4 x N C w x M 3 0 m c X V v d D s s J n F 1 b 3 Q 7 U 2 V j d G l v b j E v U l N X M D c 1 U i B E V E w g R V h D R U w g M T E z M D I w I C g y K S 9 D a G F u Z 2 V k I F R 5 c G U u e 0 N v b H V t b j E 1 L D E 0 f S Z x d W 9 0 O y w m c X V v d D t T Z W N 0 a W 9 u M S 9 S U 1 c w N z V S I E R U T C B F W E N F T C A x M T M w M j A g K D I p L 0 N o Y W 5 n Z W Q g V H l w Z S 5 7 Q 2 9 s d W 1 u M T Y s M T V 9 J n F 1 b 3 Q 7 L C Z x d W 9 0 O 1 N l Y 3 R p b 2 4 x L 1 J T V z A 3 N V I g R F R M I E V Y Q 0 V M I D E x M z A y M C A o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8 M w m 5 X k a E 2 I m o 2 Q b V E g n A A A A A A C A A A A A A A D Z g A A w A A A A B A A A A A N a w I J L a L n 5 9 n 3 y e o X Q u x 8 A A A A A A S A A A C g A A A A E A A A A E V O q g A l l e Q G L 9 L n d I c E M l J Q A A A A q l S v 1 j o E H Y T z Y 8 a W 5 d h O E S p E 4 Z 5 A e J R z X I r N 2 5 T Q s p b T / t W P p b C k C 8 k p I n 0 g Z M n O 6 3 q c K i B q W u x G Q 7 T J j y A L i 6 Q M 9 R 4 O e 7 l + E 9 2 g m x x t 4 N g U A A A A Z I i Y 7 w u v x I I S z W S d / d G 2 5 v m G J p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ADACCAECEF2439E3AC134133152E4" ma:contentTypeVersion="14" ma:contentTypeDescription="Create a new document." ma:contentTypeScope="" ma:versionID="ada38bf3e4deaa5290ffb0cd1fcf42c3">
  <xsd:schema xmlns:xsd="http://www.w3.org/2001/XMLSchema" xmlns:xs="http://www.w3.org/2001/XMLSchema" xmlns:p="http://schemas.microsoft.com/office/2006/metadata/properties" xmlns:ns1="http://schemas.microsoft.com/sharepoint/v3" xmlns:ns2="517d65b1-c9b4-4b17-9ddf-4593aeda071d" xmlns:ns3="d07d21d8-c7cb-46be-92b1-5c1330791433" targetNamespace="http://schemas.microsoft.com/office/2006/metadata/properties" ma:root="true" ma:fieldsID="9253d447f5c245ca95570c4824176c35" ns1:_="" ns2:_="" ns3:_="">
    <xsd:import namespace="http://schemas.microsoft.com/sharepoint/v3"/>
    <xsd:import namespace="517d65b1-c9b4-4b17-9ddf-4593aeda071d"/>
    <xsd:import namespace="d07d21d8-c7cb-46be-92b1-5c13307914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7d65b1-c9b4-4b17-9ddf-4593aeda07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21d8-c7cb-46be-92b1-5c1330791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E2B98B-5FA6-4534-A498-C1A908FEC12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2BC21A45-FD25-4F12-A681-60B02A7EDDA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BB63499-D4C3-4202-9A64-69B2313081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17d65b1-c9b4-4b17-9ddf-4593aeda071d"/>
    <ds:schemaRef ds:uri="d07d21d8-c7cb-46be-92b1-5c13307914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F73200-7E9A-49A4-9537-4971AB5AAB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restricted Re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alkins</dc:creator>
  <cp:lastModifiedBy>Paula Walkins</cp:lastModifiedBy>
  <dcterms:created xsi:type="dcterms:W3CDTF">2020-12-02T18:10:12Z</dcterms:created>
  <dcterms:modified xsi:type="dcterms:W3CDTF">2021-06-03T21:31:48Z</dcterms:modified>
  <cp:contentStatus>State of Nevada, Office of the State Controller, General Fund Unrestricted Revenue Accounting Fiscal Year 202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ADACCAECEF2439E3AC134133152E4</vt:lpwstr>
  </property>
</Properties>
</file>